00002</v>
      </c>
      <c r="K44591">
        <v>2</v>
      </c>
      <c r="L44591" s="1" t="s">
        <v>3909</v>
      </c>
    </row>
    <row r="44592" spans="1:12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2</v>
      </c>
      <c r="L44592" s="1" t="s">
        <v>3909</v>
      </c>
    </row>
    <row r="44593" spans="1:12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</v>
      </c>
      <c r="L44593" s="1" t="s">
        <v>3909</v>
      </c>
    </row>
    <row r="44594" spans="1:12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2</v>
      </c>
      <c r="L44594" s="1" t="s">
        <v>3909</v>
      </c>
    </row>
    <row r="44595" spans="1:12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</v>
      </c>
      <c r="L44595" s="1" t="s">
        <v>3909</v>
      </c>
    </row>
    <row r="44596" spans="1:12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2</v>
      </c>
      <c r="L44596" s="1" t="s">
        <v>3890</v>
      </c>
    </row>
    <row r="44597" spans="1:12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2</v>
      </c>
      <c r="L44597" s="1" t="s">
        <v>3890</v>
      </c>
    </row>
    <row r="44598" spans="1:12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2</v>
      </c>
      <c r="L44598" s="1" t="s">
        <v>3890</v>
      </c>
    </row>
    <row r="44599" spans="1:12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2</v>
      </c>
      <c r="L44599" s="1" t="s">
        <v>3890</v>
      </c>
    </row>
    <row r="44600" spans="1:12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</v>
      </c>
      <c r="L44600" s="1" t="s">
        <v>3890</v>
      </c>
    </row>
    <row r="44601" spans="1:12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2</v>
      </c>
      <c r="L44601" s="1" t="s">
        <v>3890</v>
      </c>
    </row>
    <row r="44602" spans="1:12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2</v>
      </c>
      <c r="L44602" s="1" t="s">
        <v>3890</v>
      </c>
    </row>
    <row r="44603" spans="1:12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</v>
      </c>
      <c r="L44603" s="1" t="s">
        <v>3890</v>
      </c>
    </row>
    <row r="44604" spans="1:12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2</v>
      </c>
      <c r="L44604" s="1" t="s">
        <v>3890</v>
      </c>
    </row>
    <row r="44605" spans="1:12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</v>
      </c>
      <c r="L44605" s="1" t="s">
        <v>3890</v>
      </c>
    </row>
    <row r="44606" spans="1:12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</v>
      </c>
      <c r="L44606" s="1" t="s">
        <v>3890</v>
      </c>
    </row>
    <row r="44607" spans="1:12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2</v>
      </c>
      <c r="L44607" s="1" t="s">
        <v>3890</v>
      </c>
    </row>
    <row r="44608" spans="1:12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</v>
      </c>
      <c r="L44608" s="1" t="s">
        <v>3890</v>
      </c>
    </row>
    <row r="44609" spans="1:12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2</v>
      </c>
      <c r="L44609" s="1" t="s">
        <v>3890</v>
      </c>
    </row>
    <row r="44610" spans="1:12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2</v>
      </c>
      <c r="L44610" s="1" t="s">
        <v>3890</v>
      </c>
    </row>
    <row r="44611" spans="1:12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2</v>
      </c>
      <c r="L44611" s="1" t="s">
        <v>3890</v>
      </c>
    </row>
    <row r="44612" spans="1:12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2</v>
      </c>
      <c r="L44612" s="1" t="s">
        <v>3890</v>
      </c>
    </row>
    <row r="44613" spans="1:12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2</v>
      </c>
      <c r="L44613" s="1" t="s">
        <v>3890</v>
      </c>
    </row>
    <row r="44614" spans="1:12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2</v>
      </c>
      <c r="L44614" s="1" t="s">
        <v>3890</v>
      </c>
    </row>
    <row r="44615" spans="1:12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2</v>
      </c>
      <c r="L44615" s="1" t="s">
        <v>3890</v>
      </c>
    </row>
    <row r="44616" spans="1:12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2</v>
      </c>
      <c r="L44616" s="1" t="s">
        <v>3890</v>
      </c>
    </row>
    <row r="44617" spans="1:12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2</v>
      </c>
      <c r="L44617" s="1" t="s">
        <v>3890</v>
      </c>
    </row>
    <row r="44618" spans="1:12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2</v>
      </c>
      <c r="L44618" s="1" t="s">
        <v>3890</v>
      </c>
    </row>
    <row r="44619" spans="1:12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2</v>
      </c>
      <c r="L44619" s="1" t="s">
        <v>3890</v>
      </c>
    </row>
    <row r="44620" spans="1:12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2</v>
      </c>
      <c r="L44620" s="1" t="s">
        <v>3890</v>
      </c>
    </row>
    <row r="44621" spans="1:12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2</v>
      </c>
      <c r="L44621" s="1" t="s">
        <v>3902</v>
      </c>
    </row>
    <row r="44622" spans="1:12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2</v>
      </c>
      <c r="L44622" s="1" t="s">
        <v>3902</v>
      </c>
    </row>
    <row r="44623" spans="1:12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</v>
      </c>
      <c r="L44623" s="1" t="s">
        <v>3902</v>
      </c>
    </row>
    <row r="44624" spans="1:12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</v>
      </c>
      <c r="L44624" s="1" t="s">
        <v>3902</v>
      </c>
    </row>
    <row r="44625" spans="1:12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2</v>
      </c>
      <c r="L44625" s="1" t="s">
        <v>3902</v>
      </c>
    </row>
    <row r="44626" spans="1:12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</v>
      </c>
      <c r="L44626" s="1" t="s">
        <v>3902</v>
      </c>
    </row>
    <row r="44627" spans="1:12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</v>
      </c>
      <c r="L44627" s="1" t="s">
        <v>3902</v>
      </c>
    </row>
    <row r="44628" spans="1:12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</v>
      </c>
      <c r="L44628" s="1" t="s">
        <v>3902</v>
      </c>
    </row>
    <row r="44629" spans="1:12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2</v>
      </c>
      <c r="L44629" s="1" t="s">
        <v>3902</v>
      </c>
    </row>
    <row r="44630" spans="1:12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2</v>
      </c>
      <c r="L44630" s="1" t="s">
        <v>3902</v>
      </c>
    </row>
    <row r="44631" spans="1:12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2</v>
      </c>
      <c r="L44631" s="1" t="s">
        <v>3902</v>
      </c>
    </row>
    <row r="44632" spans="1:12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2</v>
      </c>
      <c r="L44632" s="1" t="s">
        <v>3902</v>
      </c>
    </row>
    <row r="44633" spans="1:12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2</v>
      </c>
      <c r="L44633" s="1" t="s">
        <v>3902</v>
      </c>
    </row>
    <row r="44634" spans="1:12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3</v>
      </c>
      <c r="L44634" s="1" t="s">
        <v>3910</v>
      </c>
    </row>
    <row r="44635" spans="1:12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3</v>
      </c>
      <c r="L44635" s="1" t="s">
        <v>3910</v>
      </c>
    </row>
    <row r="44636" spans="1:12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3</v>
      </c>
      <c r="L44636" s="1" t="s">
        <v>3910</v>
      </c>
    </row>
    <row r="44637" spans="1:12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3</v>
      </c>
      <c r="L44637" s="1" t="s">
        <v>3910</v>
      </c>
    </row>
    <row r="44638" spans="1:12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3</v>
      </c>
      <c r="L44638" s="1" t="s">
        <v>3910</v>
      </c>
    </row>
    <row r="44639" spans="1:12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3</v>
      </c>
      <c r="L44639" s="1" t="s">
        <v>3910</v>
      </c>
    </row>
    <row r="44640" spans="1:12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</v>
      </c>
      <c r="L44640" s="1" t="s">
        <v>3910</v>
      </c>
    </row>
    <row r="44641" spans="1:12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3</v>
      </c>
      <c r="L44641" s="1" t="s">
        <v>3891</v>
      </c>
    </row>
    <row r="44642" spans="1:12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3</v>
      </c>
      <c r="L44642" s="1" t="s">
        <v>3891</v>
      </c>
    </row>
    <row r="44643" spans="1:12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3</v>
      </c>
      <c r="L44643" s="1" t="s">
        <v>3891</v>
      </c>
    </row>
    <row r="44644" spans="1:12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3</v>
      </c>
      <c r="L44644" s="1" t="s">
        <v>3891</v>
      </c>
    </row>
    <row r="44645" spans="1:12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3</v>
      </c>
      <c r="L44645" s="1" t="s">
        <v>3891</v>
      </c>
    </row>
    <row r="44646" spans="1:12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3</v>
      </c>
      <c r="L44646" s="1" t="s">
        <v>3891</v>
      </c>
    </row>
    <row r="44647" spans="1:12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3</v>
      </c>
      <c r="L44647" s="1" t="s">
        <v>3891</v>
      </c>
    </row>
    <row r="44648" spans="1:12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3</v>
      </c>
      <c r="L44648" s="1" t="s">
        <v>3891</v>
      </c>
    </row>
    <row r="44649" spans="1:12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3</v>
      </c>
      <c r="L44649" s="1" t="s">
        <v>3891</v>
      </c>
    </row>
    <row r="44650" spans="1:12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3</v>
      </c>
      <c r="L44650" s="1" t="s">
        <v>3891</v>
      </c>
    </row>
    <row r="44651" spans="1:12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3</v>
      </c>
      <c r="L44651" s="1" t="s">
        <v>3891</v>
      </c>
    </row>
    <row r="44652" spans="1:12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3</v>
      </c>
      <c r="L44652" s="1" t="s">
        <v>3891</v>
      </c>
    </row>
    <row r="44653" spans="1:12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3</v>
      </c>
      <c r="L44653" s="1" t="s">
        <v>3891</v>
      </c>
    </row>
    <row r="44654" spans="1:12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</v>
      </c>
      <c r="L44654" s="1" t="s">
        <v>3891</v>
      </c>
    </row>
    <row r="44655" spans="1:12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</v>
      </c>
      <c r="L44655" s="1" t="s">
        <v>3891</v>
      </c>
    </row>
    <row r="44656" spans="1:12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3</v>
      </c>
      <c r="L44656" s="1" t="s">
        <v>3891</v>
      </c>
    </row>
    <row r="44657" spans="1:12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3</v>
      </c>
      <c r="L44657" s="1" t="s">
        <v>3891</v>
      </c>
    </row>
    <row r="44658" spans="1:12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3</v>
      </c>
      <c r="L44658" s="1" t="s">
        <v>3891</v>
      </c>
    </row>
    <row r="44659" spans="1:12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</v>
      </c>
      <c r="L44659" s="1" t="s">
        <v>3891</v>
      </c>
    </row>
    <row r="44660" spans="1:12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3</v>
      </c>
      <c r="L44660" s="1" t="s">
        <v>3891</v>
      </c>
    </row>
    <row r="44661" spans="1:12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3</v>
      </c>
      <c r="L44661" s="1" t="s">
        <v>3891</v>
      </c>
    </row>
    <row r="44662" spans="1:12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</v>
      </c>
      <c r="L44662" s="1" t="s">
        <v>3903</v>
      </c>
    </row>
    <row r="44663" spans="1:12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3</v>
      </c>
      <c r="L44663" s="1" t="s">
        <v>3903</v>
      </c>
    </row>
    <row r="44664" spans="1:12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</v>
      </c>
      <c r="L44664" s="1" t="s">
        <v>3903</v>
      </c>
    </row>
    <row r="44665" spans="1:12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3</v>
      </c>
      <c r="L44665" s="1" t="s">
        <v>3903</v>
      </c>
    </row>
    <row r="44666" spans="1:12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3</v>
      </c>
      <c r="L44666" s="1" t="s">
        <v>3903</v>
      </c>
    </row>
    <row r="44667" spans="1:12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3</v>
      </c>
      <c r="L44667" s="1" t="s">
        <v>3903</v>
      </c>
    </row>
    <row r="44668" spans="1:12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3</v>
      </c>
      <c r="L44668" s="1" t="s">
        <v>3903</v>
      </c>
    </row>
    <row r="44669" spans="1:12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3</v>
      </c>
      <c r="L44669" s="1" t="s">
        <v>3903</v>
      </c>
    </row>
    <row r="44670" spans="1:12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</v>
      </c>
      <c r="L44670" s="1" t="s">
        <v>3903</v>
      </c>
    </row>
    <row r="44671" spans="1:12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3</v>
      </c>
      <c r="L44671" s="1" t="s">
        <v>3903</v>
      </c>
    </row>
    <row r="44672" spans="1:12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</v>
      </c>
      <c r="L44672" s="1" t="s">
        <v>3903</v>
      </c>
    </row>
    <row r="44673" spans="1:12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3</v>
      </c>
      <c r="L44673" s="1" t="s">
        <v>3903</v>
      </c>
    </row>
    <row r="44674" spans="1:12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3</v>
      </c>
      <c r="L44674" s="1" t="s">
        <v>3903</v>
      </c>
    </row>
    <row r="44675" spans="1:12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3</v>
      </c>
      <c r="L44675" s="1" t="s">
        <v>3903</v>
      </c>
    </row>
    <row r="44676" spans="1:12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4</v>
      </c>
      <c r="L44676" s="1" t="s">
        <v>3911</v>
      </c>
    </row>
    <row r="44677" spans="1:12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4</v>
      </c>
      <c r="L44677" s="1" t="s">
        <v>3911</v>
      </c>
    </row>
    <row r="44678" spans="1:12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4</v>
      </c>
      <c r="L44678" s="1" t="s">
        <v>3911</v>
      </c>
    </row>
    <row r="44679" spans="1:12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4</v>
      </c>
      <c r="L44679" s="1" t="s">
        <v>3911</v>
      </c>
    </row>
    <row r="44680" spans="1:12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4</v>
      </c>
      <c r="L44680" s="1" t="s">
        <v>3911</v>
      </c>
    </row>
    <row r="44681" spans="1:12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4</v>
      </c>
      <c r="L44681" s="1" t="s">
        <v>3911</v>
      </c>
    </row>
    <row r="44682" spans="1:12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4</v>
      </c>
      <c r="L44682" s="1" t="s">
        <v>3911</v>
      </c>
    </row>
    <row r="44683" spans="1:12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4</v>
      </c>
      <c r="L44683" s="1" t="s">
        <v>3911</v>
      </c>
    </row>
    <row r="44684" spans="1:12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4</v>
      </c>
      <c r="L44684" s="1" t="s">
        <v>3892</v>
      </c>
    </row>
    <row r="44685" spans="1:12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4</v>
      </c>
      <c r="L44685" s="1" t="s">
        <v>3892</v>
      </c>
    </row>
    <row r="44686" spans="1:12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4</v>
      </c>
      <c r="L44686" s="1" t="s">
        <v>3892</v>
      </c>
    </row>
    <row r="44687" spans="1:12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4</v>
      </c>
      <c r="L44687" s="1" t="s">
        <v>3892</v>
      </c>
    </row>
    <row r="44688" spans="1:12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4</v>
      </c>
      <c r="L44688" s="1" t="s">
        <v>3892</v>
      </c>
    </row>
    <row r="44689" spans="1:12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4</v>
      </c>
      <c r="L44689" s="1" t="s">
        <v>3892</v>
      </c>
    </row>
    <row r="44690" spans="1:12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4</v>
      </c>
      <c r="L44690" s="1" t="s">
        <v>3892</v>
      </c>
    </row>
    <row r="44691" spans="1:12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4</v>
      </c>
      <c r="L44691" s="1" t="s">
        <v>3892</v>
      </c>
    </row>
    <row r="44692" spans="1:12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4</v>
      </c>
      <c r="L44692" s="1" t="s">
        <v>3892</v>
      </c>
    </row>
    <row r="44693" spans="1:12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4</v>
      </c>
      <c r="L44693" s="1" t="s">
        <v>3892</v>
      </c>
    </row>
    <row r="44694" spans="1:12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4</v>
      </c>
      <c r="L44694" s="1" t="s">
        <v>3892</v>
      </c>
    </row>
    <row r="44695" spans="1:12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4</v>
      </c>
      <c r="L44695" s="1" t="s">
        <v>3892</v>
      </c>
    </row>
    <row r="44696" spans="1:12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4</v>
      </c>
      <c r="L44696" s="1" t="s">
        <v>3892</v>
      </c>
    </row>
    <row r="44697" spans="1:12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4</v>
      </c>
      <c r="L44697" s="1" t="s">
        <v>3892</v>
      </c>
    </row>
    <row r="44698" spans="1:12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4</v>
      </c>
      <c r="L44698" s="1" t="s">
        <v>3892</v>
      </c>
    </row>
    <row r="44699" spans="1:12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4</v>
      </c>
      <c r="L44699" s="1" t="s">
        <v>3892</v>
      </c>
    </row>
    <row r="44700" spans="1:12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4</v>
      </c>
      <c r="L44700" s="1" t="s">
        <v>3892</v>
      </c>
    </row>
    <row r="44701" spans="1:12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4</v>
      </c>
      <c r="L44701" s="1" t="s">
        <v>3904</v>
      </c>
    </row>
    <row r="44702" spans="1:12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4</v>
      </c>
      <c r="L44702" s="1" t="s">
        <v>3904</v>
      </c>
    </row>
    <row r="44703" spans="1:12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4</v>
      </c>
      <c r="L44703" s="1" t="s">
        <v>3904</v>
      </c>
    </row>
    <row r="44704" spans="1:12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4</v>
      </c>
      <c r="L44704" s="1" t="s">
        <v>3904</v>
      </c>
    </row>
    <row r="44705" spans="1:12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4</v>
      </c>
      <c r="L44705" s="1" t="s">
        <v>3904</v>
      </c>
    </row>
    <row r="44706" spans="1:12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4</v>
      </c>
      <c r="L44706" s="1" t="s">
        <v>3904</v>
      </c>
    </row>
    <row r="44707" spans="1:12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4</v>
      </c>
      <c r="L44707" s="1" t="s">
        <v>3904</v>
      </c>
    </row>
    <row r="44708" spans="1:12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4</v>
      </c>
      <c r="L44708" s="1" t="s">
        <v>3904</v>
      </c>
    </row>
    <row r="44709" spans="1:12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</v>
      </c>
      <c r="L44709" s="1" t="s">
        <v>3904</v>
      </c>
    </row>
    <row r="44710" spans="1:12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1</v>
      </c>
      <c r="L44710" s="1" t="s">
        <v>3912</v>
      </c>
    </row>
    <row r="44711" spans="1:12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1</v>
      </c>
      <c r="L44711" s="1" t="s">
        <v>3912</v>
      </c>
    </row>
    <row r="44712" spans="1:12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1</v>
      </c>
      <c r="L44712" s="1" t="s">
        <v>3893</v>
      </c>
    </row>
    <row r="44713" spans="1:12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1</v>
      </c>
      <c r="L44713" s="1" t="s">
        <v>3893</v>
      </c>
    </row>
    <row r="44714" spans="1:12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</v>
      </c>
      <c r="L44714" s="1" t="s">
        <v>3893</v>
      </c>
    </row>
    <row r="44715" spans="1:12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</v>
      </c>
      <c r="L44715" s="1" t="s">
        <v>3893</v>
      </c>
    </row>
    <row r="44716" spans="1:12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1</v>
      </c>
      <c r="L44716" s="1" t="s">
        <v>3893</v>
      </c>
    </row>
    <row r="44717" spans="1:12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1</v>
      </c>
      <c r="L44717" s="1" t="s">
        <v>3893</v>
      </c>
    </row>
    <row r="44718" spans="1:12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1</v>
      </c>
      <c r="L44718" s="1" t="s">
        <v>3893</v>
      </c>
    </row>
    <row r="44719" spans="1:12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1</v>
      </c>
      <c r="L44719" s="1" t="s">
        <v>3893</v>
      </c>
    </row>
    <row r="44720" spans="1:12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</v>
      </c>
      <c r="L44720" s="1" t="s">
        <v>3893</v>
      </c>
    </row>
    <row r="44721" spans="1:12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1</v>
      </c>
      <c r="L44721" s="1" t="s">
        <v>3893</v>
      </c>
    </row>
    <row r="44722" spans="1:12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</v>
      </c>
      <c r="L44722" s="1" t="s">
        <v>3893</v>
      </c>
    </row>
    <row r="44723" spans="1:12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1</v>
      </c>
      <c r="L44723" s="1" t="s">
        <v>3893</v>
      </c>
    </row>
    <row r="44724" spans="1:12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</v>
      </c>
      <c r="L44724" s="1" t="s">
        <v>3893</v>
      </c>
    </row>
    <row r="44725" spans="1:12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1</v>
      </c>
      <c r="L44725" s="1" t="s">
        <v>3893</v>
      </c>
    </row>
    <row r="44726" spans="1:12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1</v>
      </c>
      <c r="L44726" s="1" t="s">
        <v>3893</v>
      </c>
    </row>
    <row r="44727" spans="1:12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1</v>
      </c>
      <c r="L44727" s="1" t="s">
        <v>3893</v>
      </c>
    </row>
    <row r="44728" spans="1:12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1</v>
      </c>
      <c r="L44728" s="1" t="s">
        <v>3893</v>
      </c>
    </row>
    <row r="44729" spans="1:12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1</v>
      </c>
      <c r="L44729" s="1" t="s">
        <v>3905</v>
      </c>
    </row>
    <row r="44730" spans="1:12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1</v>
      </c>
      <c r="L44730" s="1" t="s">
        <v>3905</v>
      </c>
    </row>
    <row r="44731" spans="1:12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1</v>
      </c>
      <c r="L44731" s="1" t="s">
        <v>3905</v>
      </c>
    </row>
    <row r="44732" spans="1:12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1</v>
      </c>
      <c r="L44732" s="1" t="s">
        <v>3905</v>
      </c>
    </row>
    <row r="44733" spans="1:12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</v>
      </c>
      <c r="L44733" s="1" t="s">
        <v>3905</v>
      </c>
    </row>
    <row r="44734" spans="1:12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1</v>
      </c>
      <c r="L44734" s="1" t="s">
        <v>3905</v>
      </c>
    </row>
    <row r="44735" spans="1:12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2</v>
      </c>
      <c r="L44735" s="1" t="s">
        <v>3913</v>
      </c>
    </row>
    <row r="44736" spans="1:12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2</v>
      </c>
      <c r="L44736" s="1" t="s">
        <v>3894</v>
      </c>
    </row>
    <row r="44737" spans="1:12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2</v>
      </c>
      <c r="L44737" s="1" t="s">
        <v>3894</v>
      </c>
    </row>
    <row r="44738" spans="1:12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2</v>
      </c>
      <c r="L44738" s="1" t="s">
        <v>3894</v>
      </c>
    </row>
    <row r="44739" spans="1:12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2</v>
      </c>
      <c r="L44739" s="1" t="s">
        <v>3894</v>
      </c>
    </row>
    <row r="44740" spans="1:12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2</v>
      </c>
      <c r="L44740" s="1" t="s">
        <v>3894</v>
      </c>
    </row>
    <row r="44741" spans="1:12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2</v>
      </c>
      <c r="L44741" s="1" t="s">
        <v>3894</v>
      </c>
    </row>
    <row r="44742" spans="1:12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3</v>
      </c>
      <c r="L44742" s="1" t="s">
        <v>3914</v>
      </c>
    </row>
    <row r="44743" spans="1:12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3</v>
      </c>
      <c r="L44743" s="1" t="s">
        <v>3883</v>
      </c>
    </row>
    <row r="44744" spans="1:12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3</v>
      </c>
      <c r="L44744" s="1" t="s">
        <v>3883</v>
      </c>
    </row>
    <row r="44745" spans="1:12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3</v>
      </c>
      <c r="L44745" s="1" t="s">
        <v>3883</v>
      </c>
    </row>
    <row r="44746" spans="1:12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3</v>
      </c>
      <c r="L44746" s="1" t="s">
        <v>3883</v>
      </c>
    </row>
    <row r="44747" spans="1:12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3</v>
      </c>
      <c r="L44747" s="1" t="s">
        <v>3883</v>
      </c>
    </row>
    <row r="44748" spans="1:12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3</v>
      </c>
      <c r="L44748" s="1" t="s">
        <v>3883</v>
      </c>
    </row>
    <row r="44749" spans="1:12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3</v>
      </c>
      <c r="L44749" s="1" t="s">
        <v>3895</v>
      </c>
    </row>
    <row r="44750" spans="1:12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3</v>
      </c>
      <c r="L44750" s="1" t="s">
        <v>3895</v>
      </c>
    </row>
    <row r="44751" spans="1:12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4</v>
      </c>
      <c r="L44751" s="1" t="s">
        <v>3915</v>
      </c>
    </row>
    <row r="44752" spans="1:12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4</v>
      </c>
      <c r="L44752" s="1" t="s">
        <v>3884</v>
      </c>
    </row>
    <row r="44753" spans="1:12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4</v>
      </c>
      <c r="L44753" s="1" t="s">
        <v>3884</v>
      </c>
    </row>
    <row r="44754" spans="1:12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4</v>
      </c>
      <c r="L44754" s="1" t="s">
        <v>3884</v>
      </c>
    </row>
    <row r="44755" spans="1:12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4</v>
      </c>
      <c r="L44755" s="1" t="s">
        <v>3884</v>
      </c>
    </row>
    <row r="44756" spans="1:12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4</v>
      </c>
      <c r="L44756" s="1" t="s">
        <v>3896</v>
      </c>
    </row>
    <row r="44757" spans="1:12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4</v>
      </c>
      <c r="L44757" s="1" t="s">
        <v>3896</v>
      </c>
    </row>
    <row r="44758" spans="1:12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1</v>
      </c>
      <c r="L44758" s="1" t="s">
        <v>3885</v>
      </c>
    </row>
    <row r="44759" spans="1:12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1</v>
      </c>
      <c r="L44759" s="1" t="s">
        <v>3885</v>
      </c>
    </row>
    <row r="44760" spans="1:12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</v>
      </c>
      <c r="L44760" s="1" t="s">
        <v>3885</v>
      </c>
    </row>
    <row r="44761" spans="1:12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</v>
      </c>
      <c r="L44761" s="1" t="s">
        <v>3885</v>
      </c>
    </row>
    <row r="44762" spans="1:12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1</v>
      </c>
      <c r="L44762" s="1" t="s">
        <v>3897</v>
      </c>
    </row>
    <row r="44763" spans="1:12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1</v>
      </c>
      <c r="L44763" s="1" t="s">
        <v>3897</v>
      </c>
    </row>
    <row r="44764" spans="1:12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1</v>
      </c>
      <c r="L44764" s="1" t="s">
        <v>3897</v>
      </c>
    </row>
    <row r="44765" spans="1:12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</v>
      </c>
      <c r="L44765" s="1" t="s">
        <v>3917</v>
      </c>
    </row>
    <row r="44766" spans="1:12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2</v>
      </c>
      <c r="L44766" s="1" t="s">
        <v>3886</v>
      </c>
    </row>
    <row r="44767" spans="1:12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2</v>
      </c>
      <c r="L44767" s="1" t="s">
        <v>3886</v>
      </c>
    </row>
    <row r="44768" spans="1:12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2</v>
      </c>
      <c r="L44768" s="1" t="s">
        <v>3886</v>
      </c>
    </row>
    <row r="44769" spans="1:12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</v>
      </c>
      <c r="L44769" s="1" t="s">
        <v>3886</v>
      </c>
    </row>
    <row r="44770" spans="1:12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2</v>
      </c>
      <c r="L44770" s="1" t="s">
        <v>3886</v>
      </c>
    </row>
    <row r="44771" spans="1:12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</v>
      </c>
      <c r="L44771" s="1" t="s">
        <v>3886</v>
      </c>
    </row>
    <row r="44772" spans="1:12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2</v>
      </c>
      <c r="L44772" s="1" t="s">
        <v>3886</v>
      </c>
    </row>
    <row r="44773" spans="1:12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2</v>
      </c>
      <c r="L44773" s="1" t="s">
        <v>3886</v>
      </c>
    </row>
    <row r="44774" spans="1:12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2</v>
      </c>
      <c r="L44774" s="1" t="s">
        <v>3886</v>
      </c>
    </row>
    <row r="44775" spans="1:12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2</v>
      </c>
      <c r="L44775" s="1" t="s">
        <v>3886</v>
      </c>
    </row>
    <row r="44776" spans="1:12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2</v>
      </c>
      <c r="L44776" s="1" t="s">
        <v>3886</v>
      </c>
    </row>
    <row r="44777" spans="1:12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2</v>
      </c>
      <c r="L44777" s="1" t="s">
        <v>3886</v>
      </c>
    </row>
    <row r="44778" spans="1:12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2</v>
      </c>
      <c r="L44778" s="1" t="s">
        <v>3898</v>
      </c>
    </row>
    <row r="44779" spans="1:12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</v>
      </c>
      <c r="L44779" s="1" t="s">
        <v>3898</v>
      </c>
    </row>
    <row r="44780" spans="1:12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</v>
      </c>
      <c r="L44780" s="1" t="s">
        <v>3898</v>
      </c>
    </row>
    <row r="44781" spans="1:12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2</v>
      </c>
      <c r="L44781" s="1" t="s">
        <v>3898</v>
      </c>
    </row>
    <row r="44782" spans="1:12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2</v>
      </c>
      <c r="L44782" s="1" t="s">
        <v>3898</v>
      </c>
    </row>
    <row r="44783" spans="1:12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3</v>
      </c>
      <c r="L44783" s="1" t="s">
        <v>3906</v>
      </c>
    </row>
    <row r="44784" spans="1:12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</v>
      </c>
      <c r="L44784" s="1" t="s">
        <v>3906</v>
      </c>
    </row>
    <row r="44785" spans="1:12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3</v>
      </c>
      <c r="L44785" s="1" t="s">
        <v>3906</v>
      </c>
    </row>
    <row r="44786" spans="1:12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3</v>
      </c>
      <c r="L44786" s="1" t="s">
        <v>3906</v>
      </c>
    </row>
    <row r="44787" spans="1:12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3</v>
      </c>
      <c r="L44787" s="1" t="s">
        <v>3906</v>
      </c>
    </row>
    <row r="44788" spans="1:12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3</v>
      </c>
      <c r="L44788" s="1" t="s">
        <v>3906</v>
      </c>
    </row>
    <row r="44789" spans="1:12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</v>
      </c>
      <c r="L44789" s="1" t="s">
        <v>3906</v>
      </c>
    </row>
    <row r="44790" spans="1:12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3</v>
      </c>
      <c r="L44790" s="1" t="s">
        <v>3906</v>
      </c>
    </row>
    <row r="44791" spans="1:12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</v>
      </c>
      <c r="L44791" s="1" t="s">
        <v>3906</v>
      </c>
    </row>
    <row r="44792" spans="1:12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3</v>
      </c>
      <c r="L44792" s="1" t="s">
        <v>3906</v>
      </c>
    </row>
    <row r="44793" spans="1:12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3</v>
      </c>
      <c r="L44793" s="1" t="s">
        <v>3906</v>
      </c>
    </row>
    <row r="44794" spans="1:12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3</v>
      </c>
      <c r="L44794" s="1" t="s">
        <v>3906</v>
      </c>
    </row>
    <row r="44795" spans="1:12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</v>
      </c>
      <c r="L44795" s="1" t="s">
        <v>3906</v>
      </c>
    </row>
    <row r="44796" spans="1:12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</v>
      </c>
      <c r="L44796" s="1" t="s">
        <v>3906</v>
      </c>
    </row>
    <row r="44797" spans="1:12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3</v>
      </c>
      <c r="L44797" s="1" t="s">
        <v>3906</v>
      </c>
    </row>
    <row r="44798" spans="1:12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3</v>
      </c>
      <c r="L44798" s="1" t="s">
        <v>3906</v>
      </c>
    </row>
    <row r="44799" spans="1:12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3</v>
      </c>
      <c r="L44799" s="1" t="s">
        <v>3906</v>
      </c>
    </row>
    <row r="44800" spans="1:12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3</v>
      </c>
      <c r="L44800" s="1" t="s">
        <v>3906</v>
      </c>
    </row>
    <row r="44801" spans="1:12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3</v>
      </c>
      <c r="L44801" s="1" t="s">
        <v>3906</v>
      </c>
    </row>
    <row r="44802" spans="1:12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3</v>
      </c>
      <c r="L44802" s="1" t="s">
        <v>3887</v>
      </c>
    </row>
    <row r="44803" spans="1:12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3</v>
      </c>
      <c r="L44803" s="1" t="s">
        <v>3887</v>
      </c>
    </row>
    <row r="44804" spans="1:12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3</v>
      </c>
      <c r="L44804" s="1" t="s">
        <v>3887</v>
      </c>
    </row>
    <row r="44805" spans="1:12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3</v>
      </c>
      <c r="L44805" s="1" t="s">
        <v>3887</v>
      </c>
    </row>
    <row r="44806" spans="1:12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</v>
      </c>
      <c r="L44806" s="1" t="s">
        <v>3887</v>
      </c>
    </row>
    <row r="44807" spans="1:12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3</v>
      </c>
      <c r="L44807" s="1" t="s">
        <v>3887</v>
      </c>
    </row>
    <row r="44808" spans="1:12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3</v>
      </c>
      <c r="L44808" s="1" t="s">
        <v>3887</v>
      </c>
    </row>
    <row r="44809" spans="1:12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</v>
      </c>
      <c r="L44809" s="1" t="s">
        <v>3887</v>
      </c>
    </row>
    <row r="44810" spans="1:12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</v>
      </c>
      <c r="L44810" s="1" t="s">
        <v>3887</v>
      </c>
    </row>
    <row r="44811" spans="1:12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3</v>
      </c>
      <c r="L44811" s="1" t="s">
        <v>3887</v>
      </c>
    </row>
    <row r="44812" spans="1:12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3</v>
      </c>
      <c r="L44812" s="1" t="s">
        <v>3887</v>
      </c>
    </row>
    <row r="44813" spans="1:12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3</v>
      </c>
      <c r="L44813" s="1" t="s">
        <v>3887</v>
      </c>
    </row>
    <row r="44814" spans="1:12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3</v>
      </c>
      <c r="L44814" s="1" t="s">
        <v>3887</v>
      </c>
    </row>
    <row r="44815" spans="1:12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3</v>
      </c>
      <c r="L44815" s="1" t="s">
        <v>3887</v>
      </c>
    </row>
    <row r="44816" spans="1:12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3</v>
      </c>
      <c r="L44816" s="1" t="s">
        <v>3887</v>
      </c>
    </row>
    <row r="44817" spans="1:12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</v>
      </c>
      <c r="L44817" s="1" t="s">
        <v>3887</v>
      </c>
    </row>
    <row r="44818" spans="1:12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3</v>
      </c>
      <c r="L44818" s="1" t="s">
        <v>3887</v>
      </c>
    </row>
    <row r="44819" spans="1:12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</v>
      </c>
      <c r="L44819" s="1" t="s">
        <v>3887</v>
      </c>
    </row>
    <row r="44820" spans="1:12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3</v>
      </c>
      <c r="L44820" s="1" t="s">
        <v>3899</v>
      </c>
    </row>
    <row r="44821" spans="1:12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</v>
      </c>
      <c r="L44821" s="1" t="s">
        <v>3899</v>
      </c>
    </row>
    <row r="44822" spans="1:12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3</v>
      </c>
      <c r="L44822" s="1" t="s">
        <v>3899</v>
      </c>
    </row>
    <row r="44823" spans="1:12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3</v>
      </c>
      <c r="L44823" s="1" t="s">
        <v>3899</v>
      </c>
    </row>
    <row r="44824" spans="1:12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3</v>
      </c>
      <c r="L44824" s="1" t="s">
        <v>3899</v>
      </c>
    </row>
    <row r="44825" spans="1:12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3</v>
      </c>
      <c r="L44825" s="1" t="s">
        <v>3899</v>
      </c>
    </row>
    <row r="44826" spans="1:12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3</v>
      </c>
      <c r="L44826" s="1" t="s">
        <v>3899</v>
      </c>
    </row>
    <row r="44827" spans="1:12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3</v>
      </c>
      <c r="L44827" s="1" t="s">
        <v>3899</v>
      </c>
    </row>
    <row r="44828" spans="1:12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</v>
      </c>
      <c r="L44828" s="1" t="s">
        <v>3899</v>
      </c>
    </row>
    <row r="44829" spans="1:12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3</v>
      </c>
      <c r="L44829" s="1" t="s">
        <v>3899</v>
      </c>
    </row>
    <row r="44830" spans="1:12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3</v>
      </c>
      <c r="L44830" s="1" t="s">
        <v>3899</v>
      </c>
    </row>
    <row r="44831" spans="1:12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3</v>
      </c>
      <c r="L44831" s="1" t="s">
        <v>3899</v>
      </c>
    </row>
    <row r="44832" spans="1:12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3</v>
      </c>
      <c r="L44832" s="1" t="s">
        <v>3899</v>
      </c>
    </row>
    <row r="44833" spans="1:12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3</v>
      </c>
      <c r="L44833" s="1" t="s">
        <v>3899</v>
      </c>
    </row>
    <row r="44834" spans="1:12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</v>
      </c>
      <c r="L44834" s="1" t="s">
        <v>3899</v>
      </c>
    </row>
    <row r="44835" spans="1:12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4</v>
      </c>
      <c r="L44835" s="1" t="s">
        <v>3907</v>
      </c>
    </row>
    <row r="44836" spans="1:12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4</v>
      </c>
      <c r="L44836" s="1" t="s">
        <v>3907</v>
      </c>
    </row>
    <row r="44837" spans="1:12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4</v>
      </c>
      <c r="L44837" s="1" t="s">
        <v>3907</v>
      </c>
    </row>
    <row r="44838" spans="1:12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4</v>
      </c>
      <c r="L44838" s="1" t="s">
        <v>3907</v>
      </c>
    </row>
    <row r="44839" spans="1:12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4</v>
      </c>
      <c r="L44839" s="1" t="s">
        <v>3907</v>
      </c>
    </row>
    <row r="44840" spans="1:12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4</v>
      </c>
      <c r="L44840" s="1" t="s">
        <v>3907</v>
      </c>
    </row>
    <row r="44841" spans="1:12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4</v>
      </c>
      <c r="L44841" s="1" t="s">
        <v>3907</v>
      </c>
    </row>
    <row r="44842" spans="1:12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4</v>
      </c>
      <c r="L44842" s="1" t="s">
        <v>3907</v>
      </c>
    </row>
    <row r="44843" spans="1:12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4</v>
      </c>
      <c r="L44843" s="1" t="s">
        <v>3907</v>
      </c>
    </row>
    <row r="44844" spans="1:12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4</v>
      </c>
      <c r="L44844" s="1" t="s">
        <v>3907</v>
      </c>
    </row>
    <row r="44845" spans="1:12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4</v>
      </c>
      <c r="L44845" s="1" t="s">
        <v>3907</v>
      </c>
    </row>
    <row r="44846" spans="1:12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4</v>
      </c>
      <c r="L44846" s="1" t="s">
        <v>3888</v>
      </c>
    </row>
    <row r="44847" spans="1:12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4</v>
      </c>
      <c r="L44847" s="1" t="s">
        <v>3888</v>
      </c>
    </row>
    <row r="44848" spans="1:12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4</v>
      </c>
      <c r="L44848" s="1" t="s">
        <v>3888</v>
      </c>
    </row>
    <row r="44849" spans="1:12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4</v>
      </c>
      <c r="L44849" s="1" t="s">
        <v>3888</v>
      </c>
    </row>
    <row r="44850" spans="1:12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4</v>
      </c>
      <c r="L44850" s="1" t="s">
        <v>3888</v>
      </c>
    </row>
    <row r="44851" spans="1:12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4</v>
      </c>
      <c r="L44851" s="1" t="s">
        <v>3888</v>
      </c>
    </row>
    <row r="44852" spans="1:12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4</v>
      </c>
      <c r="L44852" s="1" t="s">
        <v>3888</v>
      </c>
    </row>
    <row r="44853" spans="1:12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4</v>
      </c>
      <c r="L44853" s="1" t="s">
        <v>3888</v>
      </c>
    </row>
    <row r="44854" spans="1:12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4</v>
      </c>
      <c r="L44854" s="1" t="s">
        <v>3888</v>
      </c>
    </row>
    <row r="44855" spans="1:12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4</v>
      </c>
      <c r="L44855" s="1" t="s">
        <v>3888</v>
      </c>
    </row>
    <row r="44856" spans="1:12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4</v>
      </c>
      <c r="L44856" s="1" t="s">
        <v>3888</v>
      </c>
    </row>
    <row r="44857" spans="1:12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4</v>
      </c>
      <c r="L44857" s="1" t="s">
        <v>3888</v>
      </c>
    </row>
    <row r="44858" spans="1:12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4</v>
      </c>
      <c r="L44858" s="1" t="s">
        <v>3888</v>
      </c>
    </row>
    <row r="44859" spans="1:12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4</v>
      </c>
      <c r="L44859" s="1" t="s">
        <v>3888</v>
      </c>
    </row>
    <row r="44860" spans="1:12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4</v>
      </c>
      <c r="L44860" s="1" t="s">
        <v>3888</v>
      </c>
    </row>
    <row r="44861" spans="1:12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4</v>
      </c>
      <c r="L44861" s="1" t="s">
        <v>3888</v>
      </c>
    </row>
    <row r="44862" spans="1:12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4</v>
      </c>
      <c r="L44862" s="1" t="s">
        <v>3888</v>
      </c>
    </row>
    <row r="44863" spans="1:12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4</v>
      </c>
      <c r="L44863" s="1" t="s">
        <v>3888</v>
      </c>
    </row>
    <row r="44864" spans="1:12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4</v>
      </c>
      <c r="L44864" s="1" t="s">
        <v>3888</v>
      </c>
    </row>
    <row r="44865" spans="1:12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4</v>
      </c>
      <c r="L44865" s="1" t="s">
        <v>3888</v>
      </c>
    </row>
    <row r="44866" spans="1:12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4</v>
      </c>
      <c r="L44866" s="1" t="s">
        <v>3888</v>
      </c>
    </row>
    <row r="44867" spans="1:12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4</v>
      </c>
      <c r="L44867" s="1" t="s">
        <v>3888</v>
      </c>
    </row>
    <row r="44868" spans="1:12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4</v>
      </c>
      <c r="L44868" s="1" t="s">
        <v>3888</v>
      </c>
    </row>
    <row r="44869" spans="1:12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4</v>
      </c>
      <c r="L44869" s="1" t="s">
        <v>3888</v>
      </c>
    </row>
    <row r="44870" spans="1:12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4</v>
      </c>
      <c r="L44870" s="1" t="s">
        <v>3900</v>
      </c>
    </row>
    <row r="44871" spans="1:12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4</v>
      </c>
      <c r="L44871" s="1" t="s">
        <v>3900</v>
      </c>
    </row>
    <row r="44872" spans="1:12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4</v>
      </c>
      <c r="L44872" s="1" t="s">
        <v>3900</v>
      </c>
    </row>
    <row r="44873" spans="1:12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4</v>
      </c>
      <c r="L44873" s="1" t="s">
        <v>3900</v>
      </c>
    </row>
    <row r="44874" spans="1:12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4</v>
      </c>
      <c r="L44874" s="1" t="s">
        <v>3900</v>
      </c>
    </row>
    <row r="44875" spans="1:12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4</v>
      </c>
      <c r="L44875" s="1" t="s">
        <v>3900</v>
      </c>
    </row>
    <row r="44876" spans="1:12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4</v>
      </c>
      <c r="L44876" s="1" t="s">
        <v>3900</v>
      </c>
    </row>
    <row r="44877" spans="1:12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4</v>
      </c>
      <c r="L44877" s="1" t="s">
        <v>3900</v>
      </c>
    </row>
    <row r="44878" spans="1:12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4</v>
      </c>
      <c r="L44878" s="1" t="s">
        <v>3900</v>
      </c>
    </row>
    <row r="44879" spans="1:12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4</v>
      </c>
      <c r="L44879" s="1" t="s">
        <v>3900</v>
      </c>
    </row>
    <row r="44880" spans="1:12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4</v>
      </c>
      <c r="L44880" s="1" t="s">
        <v>3900</v>
      </c>
    </row>
    <row r="44881" spans="1:12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4</v>
      </c>
      <c r="L44881" s="1" t="s">
        <v>3900</v>
      </c>
    </row>
    <row r="44882" spans="1:12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4</v>
      </c>
      <c r="L44882" s="1" t="s">
        <v>3900</v>
      </c>
    </row>
    <row r="44883" spans="1:12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</v>
      </c>
      <c r="L44883" s="1" t="s">
        <v>3885</v>
      </c>
    </row>
    <row r="44884" spans="1:12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4</v>
      </c>
      <c r="L44884" s="1" t="s">
        <v>3907</v>
      </c>
    </row>
    <row r="44885" spans="1:12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1</v>
      </c>
      <c r="L44885" s="1" t="s">
        <v>3889</v>
      </c>
    </row>
    <row r="44886" spans="1:12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</v>
      </c>
      <c r="L44886" s="1" t="s">
        <v>3889</v>
      </c>
    </row>
    <row r="44887" spans="1:12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1</v>
      </c>
      <c r="L44887" s="1" t="s">
        <v>3889</v>
      </c>
    </row>
    <row r="44888" spans="1:12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1</v>
      </c>
      <c r="L44888" s="1" t="s">
        <v>3889</v>
      </c>
    </row>
    <row r="44889" spans="1:12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1</v>
      </c>
      <c r="L44889" s="1" t="s">
        <v>3889</v>
      </c>
    </row>
    <row r="44890" spans="1:12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1</v>
      </c>
      <c r="L44890" s="1" t="s">
        <v>3889</v>
      </c>
    </row>
    <row r="44891" spans="1:12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</v>
      </c>
      <c r="L44891" s="1" t="s">
        <v>3909</v>
      </c>
    </row>
    <row r="44892" spans="1:12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2</v>
      </c>
      <c r="L44892" s="1" t="s">
        <v>3909</v>
      </c>
    </row>
    <row r="44893" spans="1:12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2</v>
      </c>
      <c r="L44893" s="1" t="s">
        <v>3909</v>
      </c>
    </row>
    <row r="44894" spans="1:12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4</v>
      </c>
      <c r="L44894" s="1" t="s">
        <v>3911</v>
      </c>
    </row>
    <row r="44895" spans="1:12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1</v>
      </c>
      <c r="L44895" s="1" t="s">
        <v>3912</v>
      </c>
    </row>
    <row r="44896" spans="1:12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1</v>
      </c>
      <c r="L44896" s="1" t="s">
        <v>3912</v>
      </c>
    </row>
    <row r="44897" spans="1:12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1</v>
      </c>
      <c r="L44897" s="1" t="s">
        <v>3912</v>
      </c>
    </row>
    <row r="44898" spans="1:12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1</v>
      </c>
      <c r="L44898" s="1" t="s">
        <v>3912</v>
      </c>
    </row>
    <row r="44899" spans="1:12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1</v>
      </c>
      <c r="L44899" s="1" t="s">
        <v>3912</v>
      </c>
    </row>
    <row r="44900" spans="1:12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2</v>
      </c>
      <c r="L44900" s="1" t="s">
        <v>3894</v>
      </c>
    </row>
    <row r="44901" spans="1:12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2</v>
      </c>
      <c r="L44901" s="1" t="s">
        <v>3894</v>
      </c>
    </row>
    <row r="44902" spans="1:12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2</v>
      </c>
      <c r="L44902" s="1" t="s">
        <v>3894</v>
      </c>
    </row>
    <row r="44903" spans="1:12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2</v>
      </c>
      <c r="L44903" s="1" t="s">
        <v>3894</v>
      </c>
    </row>
    <row r="44904" spans="1:12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2</v>
      </c>
      <c r="L44904" s="1" t="s">
        <v>3894</v>
      </c>
    </row>
    <row r="44905" spans="1:12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2</v>
      </c>
      <c r="L44905" s="1" t="s">
        <v>3894</v>
      </c>
    </row>
    <row r="44906" spans="1:12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2</v>
      </c>
      <c r="L44906" s="1" t="s">
        <v>3894</v>
      </c>
    </row>
    <row r="44907" spans="1:12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2</v>
      </c>
      <c r="L44907" s="1" t="s">
        <v>3894</v>
      </c>
    </row>
    <row r="44908" spans="1:12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</v>
      </c>
      <c r="L44908" s="1" t="s">
        <v>3894</v>
      </c>
    </row>
    <row r="44909" spans="1:12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2</v>
      </c>
      <c r="L44909" s="1" t="s">
        <v>3894</v>
      </c>
    </row>
    <row r="44910" spans="1:12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3</v>
      </c>
      <c r="L44910" s="1" t="s">
        <v>3891</v>
      </c>
    </row>
    <row r="44911" spans="1:12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3</v>
      </c>
      <c r="L44911" s="1" t="s">
        <v>3903</v>
      </c>
    </row>
    <row r="44912" spans="1:12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3</v>
      </c>
      <c r="L44912" s="1" t="s">
        <v>3903</v>
      </c>
    </row>
    <row r="44913" spans="1:12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3</v>
      </c>
      <c r="L44913" s="1" t="s">
        <v>3903</v>
      </c>
    </row>
    <row r="44914" spans="1:12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3</v>
      </c>
      <c r="L44914" s="1" t="s">
        <v>3903</v>
      </c>
    </row>
    <row r="44915" spans="1:12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3</v>
      </c>
      <c r="L44915" s="1" t="s">
        <v>3903</v>
      </c>
    </row>
    <row r="44916" spans="1:12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3</v>
      </c>
      <c r="L44916" s="1" t="s">
        <v>3903</v>
      </c>
    </row>
    <row r="44917" spans="1:12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3</v>
      </c>
      <c r="L44917" s="1" t="s">
        <v>3914</v>
      </c>
    </row>
    <row r="44918" spans="1:12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3</v>
      </c>
      <c r="L44918" s="1" t="s">
        <v>3914</v>
      </c>
    </row>
    <row r="44919" spans="1:12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3</v>
      </c>
      <c r="L44919" s="1" t="s">
        <v>3914</v>
      </c>
    </row>
    <row r="44920" spans="1:12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3</v>
      </c>
      <c r="L44920" s="1" t="s">
        <v>3883</v>
      </c>
    </row>
    <row r="44921" spans="1:12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3</v>
      </c>
      <c r="L44921" s="1" t="s">
        <v>3883</v>
      </c>
    </row>
    <row r="44922" spans="1:12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3</v>
      </c>
      <c r="L44922" s="1" t="s">
        <v>3883</v>
      </c>
    </row>
    <row r="44923" spans="1:12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3</v>
      </c>
      <c r="L44923" s="1" t="s">
        <v>3883</v>
      </c>
    </row>
    <row r="44924" spans="1:12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3</v>
      </c>
      <c r="L44924" s="1" t="s">
        <v>3883</v>
      </c>
    </row>
    <row r="44925" spans="1:12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3</v>
      </c>
      <c r="L44925" s="1" t="s">
        <v>3883</v>
      </c>
    </row>
    <row r="44926" spans="1:12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3</v>
      </c>
      <c r="L44926" s="1" t="s">
        <v>3895</v>
      </c>
    </row>
    <row r="44927" spans="1:12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3</v>
      </c>
      <c r="L44927" s="1" t="s">
        <v>3895</v>
      </c>
    </row>
    <row r="44928" spans="1:12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3</v>
      </c>
      <c r="L44928" s="1" t="s">
        <v>3895</v>
      </c>
    </row>
    <row r="44929" spans="1:12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3</v>
      </c>
      <c r="L44929" s="1" t="s">
        <v>3895</v>
      </c>
    </row>
    <row r="44930" spans="1:12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</v>
      </c>
      <c r="L44930" s="1" t="s">
        <v>3895</v>
      </c>
    </row>
    <row r="44931" spans="1:12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3</v>
      </c>
      <c r="L44931" s="1" t="s">
        <v>3895</v>
      </c>
    </row>
    <row r="44932" spans="1:12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4</v>
      </c>
      <c r="L44932" s="1" t="s">
        <v>3915</v>
      </c>
    </row>
    <row r="44933" spans="1:12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4</v>
      </c>
      <c r="L44933" s="1" t="s">
        <v>3915</v>
      </c>
    </row>
    <row r="44934" spans="1:12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4</v>
      </c>
      <c r="L44934" s="1" t="s">
        <v>3915</v>
      </c>
    </row>
    <row r="44935" spans="1:12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4</v>
      </c>
      <c r="L44935" s="1" t="s">
        <v>3915</v>
      </c>
    </row>
    <row r="44936" spans="1:12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4</v>
      </c>
      <c r="L44936" s="1" t="s">
        <v>3915</v>
      </c>
    </row>
    <row r="44937" spans="1:12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4</v>
      </c>
      <c r="L44937" s="1" t="s">
        <v>3884</v>
      </c>
    </row>
    <row r="44938" spans="1:12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4</v>
      </c>
      <c r="L44938" s="1" t="s">
        <v>3884</v>
      </c>
    </row>
    <row r="44939" spans="1:12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4</v>
      </c>
      <c r="L44939" s="1" t="s">
        <v>3884</v>
      </c>
    </row>
    <row r="44940" spans="1:12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4</v>
      </c>
      <c r="L44940" s="1" t="s">
        <v>3884</v>
      </c>
    </row>
    <row r="44941" spans="1:12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4</v>
      </c>
      <c r="L44941" s="1" t="s">
        <v>3884</v>
      </c>
    </row>
    <row r="44942" spans="1:12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4</v>
      </c>
      <c r="L44942" s="1" t="s">
        <v>3884</v>
      </c>
    </row>
    <row r="44943" spans="1:12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4</v>
      </c>
      <c r="L44943" s="1" t="s">
        <v>3896</v>
      </c>
    </row>
    <row r="44944" spans="1:12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4</v>
      </c>
      <c r="L44944" s="1" t="s">
        <v>3896</v>
      </c>
    </row>
    <row r="44945" spans="1:12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</v>
      </c>
      <c r="L44945" s="1" t="s">
        <v>3896</v>
      </c>
    </row>
    <row r="44946" spans="1:12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4</v>
      </c>
      <c r="L44946" s="1" t="s">
        <v>3896</v>
      </c>
    </row>
    <row r="44947" spans="1:12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4</v>
      </c>
      <c r="L44947" s="1" t="s">
        <v>3896</v>
      </c>
    </row>
    <row r="44948" spans="1:12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4</v>
      </c>
      <c r="L44948" s="1" t="s">
        <v>3896</v>
      </c>
    </row>
    <row r="44949" spans="1:12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4</v>
      </c>
      <c r="L44949" s="1" t="s">
        <v>3896</v>
      </c>
    </row>
    <row r="44950" spans="1:12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</v>
      </c>
      <c r="L44950" s="1" t="s">
        <v>3896</v>
      </c>
    </row>
    <row r="44951" spans="1:12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1</v>
      </c>
      <c r="L44951" s="1" t="s">
        <v>3916</v>
      </c>
    </row>
    <row r="44952" spans="1:12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1</v>
      </c>
      <c r="L44952" s="1" t="s">
        <v>3916</v>
      </c>
    </row>
    <row r="44953" spans="1:12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</v>
      </c>
      <c r="L44953" s="1" t="s">
        <v>3916</v>
      </c>
    </row>
    <row r="44954" spans="1:12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1</v>
      </c>
      <c r="L44954" s="1" t="s">
        <v>3916</v>
      </c>
    </row>
    <row r="44955" spans="1:12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1</v>
      </c>
      <c r="L44955" s="1" t="s">
        <v>3916</v>
      </c>
    </row>
    <row r="44956" spans="1:12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1</v>
      </c>
      <c r="L44956" s="1" t="s">
        <v>3916</v>
      </c>
    </row>
    <row r="44957" spans="1:12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1</v>
      </c>
      <c r="L44957" s="1" t="s">
        <v>3885</v>
      </c>
    </row>
    <row r="44958" spans="1:12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1</v>
      </c>
      <c r="L44958" s="1" t="s">
        <v>3885</v>
      </c>
    </row>
    <row r="44959" spans="1:12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</v>
      </c>
      <c r="L44959" s="1" t="s">
        <v>3885</v>
      </c>
    </row>
    <row r="44960" spans="1:12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</v>
      </c>
      <c r="L44960" s="1" t="s">
        <v>3885</v>
      </c>
    </row>
    <row r="44961" spans="1:12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</v>
      </c>
      <c r="L44961" s="1" t="s">
        <v>3885</v>
      </c>
    </row>
    <row r="44962" spans="1:12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1</v>
      </c>
      <c r="L44962" s="1" t="s">
        <v>3897</v>
      </c>
    </row>
    <row r="44963" spans="1:12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</v>
      </c>
      <c r="L44963" s="1" t="s">
        <v>3897</v>
      </c>
    </row>
    <row r="44964" spans="1:12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1</v>
      </c>
      <c r="L44964" s="1" t="s">
        <v>3897</v>
      </c>
    </row>
    <row r="44965" spans="1:12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1</v>
      </c>
      <c r="L44965" s="1" t="s">
        <v>3897</v>
      </c>
    </row>
    <row r="44966" spans="1:12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</v>
      </c>
      <c r="L44966" s="1" t="s">
        <v>3897</v>
      </c>
    </row>
    <row r="44967" spans="1:12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1</v>
      </c>
      <c r="L44967" s="1" t="s">
        <v>3897</v>
      </c>
    </row>
    <row r="44968" spans="1:12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2</v>
      </c>
      <c r="L44968" s="1" t="s">
        <v>3917</v>
      </c>
    </row>
    <row r="44969" spans="1:12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</v>
      </c>
      <c r="L44969" s="1" t="s">
        <v>3917</v>
      </c>
    </row>
    <row r="44970" spans="1:12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</v>
      </c>
      <c r="L44970" s="1" t="s">
        <v>3917</v>
      </c>
    </row>
    <row r="44971" spans="1:12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2</v>
      </c>
      <c r="L44971" s="1" t="s">
        <v>3917</v>
      </c>
    </row>
    <row r="44972" spans="1:12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2</v>
      </c>
      <c r="L44972" s="1" t="s">
        <v>3917</v>
      </c>
    </row>
    <row r="44973" spans="1:12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</v>
      </c>
      <c r="L44973" s="1" t="s">
        <v>3886</v>
      </c>
    </row>
    <row r="44974" spans="1:12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2</v>
      </c>
      <c r="L44974" s="1" t="s">
        <v>3886</v>
      </c>
    </row>
    <row r="44975" spans="1:12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2</v>
      </c>
      <c r="L44975" s="1" t="s">
        <v>3886</v>
      </c>
    </row>
    <row r="44976" spans="1:12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</v>
      </c>
      <c r="L44976" s="1" t="s">
        <v>3886</v>
      </c>
    </row>
    <row r="44977" spans="1:12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</v>
      </c>
      <c r="L44977" s="1" t="s">
        <v>3886</v>
      </c>
    </row>
    <row r="44978" spans="1:12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2</v>
      </c>
      <c r="L44978" s="1" t="s">
        <v>3898</v>
      </c>
    </row>
    <row r="44979" spans="1:12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2</v>
      </c>
      <c r="L44979" s="1" t="s">
        <v>3898</v>
      </c>
    </row>
    <row r="44980" spans="1:12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2</v>
      </c>
      <c r="L44980" s="1" t="s">
        <v>3898</v>
      </c>
    </row>
    <row r="44981" spans="1:12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2</v>
      </c>
      <c r="L44981" s="1" t="s">
        <v>3898</v>
      </c>
    </row>
    <row r="44982" spans="1:12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3</v>
      </c>
      <c r="L44982" s="1" t="s">
        <v>3914</v>
      </c>
    </row>
    <row r="44983" spans="1:12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3</v>
      </c>
      <c r="L44983" s="1" t="s">
        <v>3883</v>
      </c>
    </row>
    <row r="44984" spans="1:12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3</v>
      </c>
      <c r="L44984" s="1" t="s">
        <v>3883</v>
      </c>
    </row>
    <row r="44985" spans="1:12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3</v>
      </c>
      <c r="L44985" s="1" t="s">
        <v>3883</v>
      </c>
    </row>
    <row r="44986" spans="1:12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3</v>
      </c>
      <c r="L44986" s="1" t="s">
        <v>3883</v>
      </c>
    </row>
    <row r="44987" spans="1:12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3</v>
      </c>
      <c r="L44987" s="1" t="s">
        <v>3883</v>
      </c>
    </row>
    <row r="44988" spans="1:12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3</v>
      </c>
      <c r="L44988" s="1" t="s">
        <v>3895</v>
      </c>
    </row>
    <row r="44989" spans="1:12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4</v>
      </c>
      <c r="L44989" s="1" t="s">
        <v>3915</v>
      </c>
    </row>
    <row r="44990" spans="1:12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4</v>
      </c>
      <c r="L44990" s="1" t="s">
        <v>3915</v>
      </c>
    </row>
    <row r="44991" spans="1:12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</v>
      </c>
      <c r="L44991" s="1" t="s">
        <v>3884</v>
      </c>
    </row>
    <row r="44992" spans="1:12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</v>
      </c>
      <c r="L44992" s="1" t="s">
        <v>3884</v>
      </c>
    </row>
    <row r="44993" spans="1:12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4</v>
      </c>
      <c r="L44993" s="1" t="s">
        <v>3884</v>
      </c>
    </row>
    <row r="44994" spans="1:12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</v>
      </c>
      <c r="L44994" s="1" t="s">
        <v>3884</v>
      </c>
    </row>
    <row r="44995" spans="1:12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4</v>
      </c>
      <c r="L44995" s="1" t="s">
        <v>3884</v>
      </c>
    </row>
    <row r="44996" spans="1:12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4</v>
      </c>
      <c r="L44996" s="1" t="s">
        <v>3884</v>
      </c>
    </row>
    <row r="44997" spans="1:12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4</v>
      </c>
      <c r="L44997" s="1" t="s">
        <v>3884</v>
      </c>
    </row>
    <row r="44998" spans="1:12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4</v>
      </c>
      <c r="L44998" s="1" t="s">
        <v>3896</v>
      </c>
    </row>
    <row r="44999" spans="1:12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1</v>
      </c>
      <c r="L44999" s="1" t="s">
        <v>3885</v>
      </c>
    </row>
    <row r="45000" spans="1:12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1</v>
      </c>
      <c r="L45000" s="1" t="s">
        <v>3885</v>
      </c>
    </row>
    <row r="45001" spans="1:12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1</v>
      </c>
      <c r="L45001" s="1" t="s">
        <v>3885</v>
      </c>
    </row>
    <row r="45002" spans="1:12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</v>
      </c>
      <c r="L45002" s="1" t="s">
        <v>3897</v>
      </c>
    </row>
    <row r="45003" spans="1:12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</v>
      </c>
      <c r="L45003" s="1" t="s">
        <v>3897</v>
      </c>
    </row>
    <row r="45004" spans="1:12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</v>
      </c>
      <c r="L45004" s="1" t="s">
        <v>3917</v>
      </c>
    </row>
    <row r="45005" spans="1:12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</v>
      </c>
      <c r="L45005" s="1" t="s">
        <v>3886</v>
      </c>
    </row>
    <row r="45006" spans="1:12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2</v>
      </c>
      <c r="L45006" s="1" t="s">
        <v>3886</v>
      </c>
    </row>
    <row r="45007" spans="1:12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2</v>
      </c>
      <c r="L45007" s="1" t="s">
        <v>3886</v>
      </c>
    </row>
    <row r="45008" spans="1:12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2</v>
      </c>
      <c r="L45008" s="1" t="s">
        <v>3886</v>
      </c>
    </row>
    <row r="45009" spans="1:12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2</v>
      </c>
      <c r="L45009" s="1" t="s">
        <v>3886</v>
      </c>
    </row>
    <row r="45010" spans="1:12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3</v>
      </c>
      <c r="L45010" s="1" t="s">
        <v>3906</v>
      </c>
    </row>
    <row r="45011" spans="1:12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3</v>
      </c>
      <c r="L45011" s="1" t="s">
        <v>3906</v>
      </c>
    </row>
    <row r="45012" spans="1:12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3</v>
      </c>
      <c r="L45012" s="1" t="s">
        <v>3887</v>
      </c>
    </row>
    <row r="45013" spans="1:12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3</v>
      </c>
      <c r="L45013" s="1" t="s">
        <v>3887</v>
      </c>
    </row>
    <row r="45014" spans="1:12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3</v>
      </c>
      <c r="L45014" s="1" t="s">
        <v>3887</v>
      </c>
    </row>
    <row r="45015" spans="1:12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3</v>
      </c>
      <c r="L45015" s="1" t="s">
        <v>3887</v>
      </c>
    </row>
    <row r="45016" spans="1:12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3</v>
      </c>
      <c r="L45016" s="1" t="s">
        <v>3887</v>
      </c>
    </row>
    <row r="45017" spans="1:12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3</v>
      </c>
      <c r="L45017" s="1" t="s">
        <v>3887</v>
      </c>
    </row>
    <row r="45018" spans="1:12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3</v>
      </c>
      <c r="L45018" s="1" t="s">
        <v>3887</v>
      </c>
    </row>
    <row r="45019" spans="1:12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3</v>
      </c>
      <c r="L45019" s="1" t="s">
        <v>3887</v>
      </c>
    </row>
    <row r="45020" spans="1:12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3</v>
      </c>
      <c r="L45020" s="1" t="s">
        <v>3887</v>
      </c>
    </row>
    <row r="45021" spans="1:12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3</v>
      </c>
      <c r="L45021" s="1" t="s">
        <v>3887</v>
      </c>
    </row>
    <row r="45022" spans="1:12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3</v>
      </c>
      <c r="L45022" s="1" t="s">
        <v>3887</v>
      </c>
    </row>
    <row r="45023" spans="1:12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3</v>
      </c>
      <c r="L45023" s="1" t="s">
        <v>3887</v>
      </c>
    </row>
    <row r="45024" spans="1:12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</v>
      </c>
      <c r="L45024" s="1" t="s">
        <v>3887</v>
      </c>
    </row>
    <row r="45025" spans="1:12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3</v>
      </c>
      <c r="L45025" s="1" t="s">
        <v>3887</v>
      </c>
    </row>
    <row r="45026" spans="1:12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3</v>
      </c>
      <c r="L45026" s="1" t="s">
        <v>3887</v>
      </c>
    </row>
    <row r="45027" spans="1:12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3</v>
      </c>
      <c r="L45027" s="1" t="s">
        <v>3887</v>
      </c>
    </row>
    <row r="45028" spans="1:12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3</v>
      </c>
      <c r="L45028" s="1" t="s">
        <v>3887</v>
      </c>
    </row>
    <row r="45029" spans="1:12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3</v>
      </c>
      <c r="L45029" s="1" t="s">
        <v>3887</v>
      </c>
    </row>
    <row r="45030" spans="1:12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3</v>
      </c>
      <c r="L45030" s="1" t="s">
        <v>3899</v>
      </c>
    </row>
    <row r="45031" spans="1:12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3</v>
      </c>
      <c r="L45031" s="1" t="s">
        <v>3899</v>
      </c>
    </row>
    <row r="45032" spans="1:12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</v>
      </c>
      <c r="L45032" s="1" t="s">
        <v>3899</v>
      </c>
    </row>
    <row r="45033" spans="1:12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3</v>
      </c>
      <c r="L45033" s="1" t="s">
        <v>3899</v>
      </c>
    </row>
    <row r="45034" spans="1:12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3</v>
      </c>
      <c r="L45034" s="1" t="s">
        <v>3899</v>
      </c>
    </row>
    <row r="45035" spans="1:12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4</v>
      </c>
      <c r="L45035" s="1" t="s">
        <v>3888</v>
      </c>
    </row>
    <row r="45036" spans="1:12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4</v>
      </c>
      <c r="L45036" s="1" t="s">
        <v>3888</v>
      </c>
    </row>
    <row r="45037" spans="1:12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4</v>
      </c>
      <c r="L45037" s="1" t="s">
        <v>3888</v>
      </c>
    </row>
    <row r="45038" spans="1:12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4</v>
      </c>
      <c r="L45038" s="1" t="s">
        <v>3888</v>
      </c>
    </row>
    <row r="45039" spans="1:12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4</v>
      </c>
      <c r="L45039" s="1" t="s">
        <v>3888</v>
      </c>
    </row>
    <row r="45040" spans="1:12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4</v>
      </c>
      <c r="L45040" s="1" t="s">
        <v>3888</v>
      </c>
    </row>
    <row r="45041" spans="1:12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4</v>
      </c>
      <c r="L45041" s="1" t="s">
        <v>3888</v>
      </c>
    </row>
    <row r="45042" spans="1:12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4</v>
      </c>
      <c r="L45042" s="1" t="s">
        <v>3888</v>
      </c>
    </row>
    <row r="45043" spans="1:12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4</v>
      </c>
      <c r="L45043" s="1" t="s">
        <v>3888</v>
      </c>
    </row>
    <row r="45044" spans="1:12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4</v>
      </c>
      <c r="L45044" s="1" t="s">
        <v>3888</v>
      </c>
    </row>
    <row r="45045" spans="1:12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4</v>
      </c>
      <c r="L45045" s="1" t="s">
        <v>3888</v>
      </c>
    </row>
    <row r="45046" spans="1:12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4</v>
      </c>
      <c r="L45046" s="1" t="s">
        <v>3888</v>
      </c>
    </row>
    <row r="45047" spans="1:12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4</v>
      </c>
      <c r="L45047" s="1" t="s">
        <v>3888</v>
      </c>
    </row>
    <row r="45048" spans="1:12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4</v>
      </c>
      <c r="L45048" s="1" t="s">
        <v>3888</v>
      </c>
    </row>
    <row r="45049" spans="1:12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4</v>
      </c>
      <c r="L45049" s="1" t="s">
        <v>3888</v>
      </c>
    </row>
    <row r="45050" spans="1:12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4</v>
      </c>
      <c r="L45050" s="1" t="s">
        <v>3888</v>
      </c>
    </row>
    <row r="45051" spans="1:12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4</v>
      </c>
      <c r="L45051" s="1" t="s">
        <v>3888</v>
      </c>
    </row>
    <row r="45052" spans="1:12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4</v>
      </c>
      <c r="L45052" s="1" t="s">
        <v>3888</v>
      </c>
    </row>
    <row r="45053" spans="1:12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4</v>
      </c>
      <c r="L45053" s="1" t="s">
        <v>3888</v>
      </c>
    </row>
    <row r="45054" spans="1:12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4</v>
      </c>
      <c r="L45054" s="1" t="s">
        <v>3888</v>
      </c>
    </row>
    <row r="45055" spans="1:12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4</v>
      </c>
      <c r="L45055" s="1" t="s">
        <v>3888</v>
      </c>
    </row>
    <row r="45056" spans="1:12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4</v>
      </c>
      <c r="L45056" s="1" t="s">
        <v>3888</v>
      </c>
    </row>
    <row r="45057" spans="1:12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4</v>
      </c>
      <c r="L45057" s="1" t="s">
        <v>3888</v>
      </c>
    </row>
    <row r="45058" spans="1:12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4</v>
      </c>
      <c r="L45058" s="1" t="s">
        <v>3888</v>
      </c>
    </row>
    <row r="45059" spans="1:12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4</v>
      </c>
      <c r="L45059" s="1" t="s">
        <v>3900</v>
      </c>
    </row>
    <row r="45060" spans="1:12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4</v>
      </c>
      <c r="L45060" s="1" t="s">
        <v>3900</v>
      </c>
    </row>
    <row r="45061" spans="1:12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4</v>
      </c>
      <c r="L45061" s="1" t="s">
        <v>3900</v>
      </c>
    </row>
    <row r="45062" spans="1:12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1</v>
      </c>
      <c r="L45062" s="1" t="s">
        <v>3889</v>
      </c>
    </row>
    <row r="45063" spans="1:12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1</v>
      </c>
      <c r="L45063" s="1" t="s">
        <v>3889</v>
      </c>
    </row>
    <row r="45064" spans="1:12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1</v>
      </c>
      <c r="L45064" s="1" t="s">
        <v>3889</v>
      </c>
    </row>
    <row r="45065" spans="1:12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</v>
      </c>
      <c r="L45065" s="1" t="s">
        <v>3889</v>
      </c>
    </row>
    <row r="45066" spans="1:12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</v>
      </c>
      <c r="L45066" s="1" t="s">
        <v>3889</v>
      </c>
    </row>
    <row r="45067" spans="1:12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1</v>
      </c>
      <c r="L45067" s="1" t="s">
        <v>3889</v>
      </c>
    </row>
    <row r="45068" spans="1:12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</v>
      </c>
      <c r="L45068" s="1" t="s">
        <v>3889</v>
      </c>
    </row>
    <row r="45069" spans="1:12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</v>
      </c>
      <c r="L45069" s="1" t="s">
        <v>3889</v>
      </c>
    </row>
    <row r="45070" spans="1:12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1</v>
      </c>
      <c r="L45070" s="1" t="s">
        <v>3889</v>
      </c>
    </row>
    <row r="45071" spans="1:12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1</v>
      </c>
      <c r="L45071" s="1" t="s">
        <v>3889</v>
      </c>
    </row>
    <row r="45072" spans="1:12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1</v>
      </c>
      <c r="L45072" s="1" t="s">
        <v>3889</v>
      </c>
    </row>
    <row r="45073" spans="1:12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1</v>
      </c>
      <c r="L45073" s="1" t="s">
        <v>3889</v>
      </c>
    </row>
    <row r="45074" spans="1:12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1</v>
      </c>
      <c r="L45074" s="1" t="s">
        <v>3889</v>
      </c>
    </row>
    <row r="45075" spans="1:12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1</v>
      </c>
      <c r="L45075" s="1" t="s">
        <v>3889</v>
      </c>
    </row>
    <row r="45076" spans="1:12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1</v>
      </c>
      <c r="L45076" s="1" t="s">
        <v>3889</v>
      </c>
    </row>
    <row r="45077" spans="1:12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1</v>
      </c>
      <c r="L45077" s="1" t="s">
        <v>3889</v>
      </c>
    </row>
    <row r="45078" spans="1:12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</v>
      </c>
      <c r="L45078" s="1" t="s">
        <v>3889</v>
      </c>
    </row>
    <row r="45079" spans="1:12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1</v>
      </c>
      <c r="L45079" s="1" t="s">
        <v>3901</v>
      </c>
    </row>
    <row r="45080" spans="1:12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</v>
      </c>
      <c r="L45080" s="1" t="s">
        <v>3901</v>
      </c>
    </row>
    <row r="45081" spans="1:12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2</v>
      </c>
      <c r="L45081" s="1" t="s">
        <v>3909</v>
      </c>
    </row>
    <row r="45082" spans="1:12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</v>
      </c>
      <c r="L45082" s="1" t="s">
        <v>3890</v>
      </c>
    </row>
    <row r="45083" spans="1:12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2</v>
      </c>
      <c r="L45083" s="1" t="s">
        <v>3890</v>
      </c>
    </row>
    <row r="45084" spans="1:12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2</v>
      </c>
      <c r="L45084" s="1" t="s">
        <v>3890</v>
      </c>
    </row>
    <row r="45085" spans="1:12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2</v>
      </c>
      <c r="L45085" s="1" t="s">
        <v>3890</v>
      </c>
    </row>
    <row r="45086" spans="1:12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</v>
      </c>
      <c r="L45086" s="1" t="s">
        <v>3890</v>
      </c>
    </row>
    <row r="45087" spans="1:12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</v>
      </c>
      <c r="L45087" s="1" t="s">
        <v>3890</v>
      </c>
    </row>
    <row r="45088" spans="1:12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2</v>
      </c>
      <c r="L45088" s="1" t="s">
        <v>3890</v>
      </c>
    </row>
    <row r="45089" spans="1:12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2</v>
      </c>
      <c r="L45089" s="1" t="s">
        <v>3890</v>
      </c>
    </row>
    <row r="45090" spans="1:12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2</v>
      </c>
      <c r="L45090" s="1" t="s">
        <v>3890</v>
      </c>
    </row>
    <row r="45091" spans="1:12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2</v>
      </c>
      <c r="L45091" s="1" t="s">
        <v>3890</v>
      </c>
    </row>
    <row r="45092" spans="1:12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2</v>
      </c>
      <c r="L45092" s="1" t="s">
        <v>3890</v>
      </c>
    </row>
    <row r="45093" spans="1:12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</v>
      </c>
      <c r="L45093" s="1" t="s">
        <v>3890</v>
      </c>
    </row>
    <row r="45094" spans="1:12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2</v>
      </c>
      <c r="L45094" s="1" t="s">
        <v>3890</v>
      </c>
    </row>
    <row r="45095" spans="1:12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2</v>
      </c>
      <c r="L45095" s="1" t="s">
        <v>3890</v>
      </c>
    </row>
    <row r="45096" spans="1:12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</v>
      </c>
      <c r="L45096" s="1" t="s">
        <v>3902</v>
      </c>
    </row>
    <row r="45097" spans="1:12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</v>
      </c>
      <c r="L45097" s="1" t="s">
        <v>3902</v>
      </c>
    </row>
    <row r="45098" spans="1:12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2</v>
      </c>
      <c r="L45098" s="1" t="s">
        <v>3902</v>
      </c>
    </row>
    <row r="45099" spans="1:12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</v>
      </c>
      <c r="L45099" s="1" t="s">
        <v>3902</v>
      </c>
    </row>
    <row r="45100" spans="1:12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2</v>
      </c>
      <c r="L45100" s="1" t="s">
        <v>3902</v>
      </c>
    </row>
    <row r="45101" spans="1:12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3</v>
      </c>
      <c r="L45101" s="1" t="s">
        <v>3891</v>
      </c>
    </row>
    <row r="45102" spans="1:12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3</v>
      </c>
      <c r="L45102" s="1" t="s">
        <v>3891</v>
      </c>
    </row>
    <row r="45103" spans="1:12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3</v>
      </c>
      <c r="L45103" s="1" t="s">
        <v>3891</v>
      </c>
    </row>
    <row r="45104" spans="1:12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3</v>
      </c>
      <c r="L45104" s="1" t="s">
        <v>3891</v>
      </c>
    </row>
    <row r="45105" spans="1:12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3</v>
      </c>
      <c r="L45105" s="1" t="s">
        <v>3891</v>
      </c>
    </row>
    <row r="45106" spans="1:12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3</v>
      </c>
      <c r="L45106" s="1" t="s">
        <v>3891</v>
      </c>
    </row>
    <row r="45107" spans="1:12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3</v>
      </c>
      <c r="L45107" s="1" t="s">
        <v>3891</v>
      </c>
    </row>
    <row r="45108" spans="1:12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3</v>
      </c>
      <c r="L45108" s="1" t="s">
        <v>3891</v>
      </c>
    </row>
    <row r="45109" spans="1:12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</v>
      </c>
      <c r="L45109" s="1" t="s">
        <v>3891</v>
      </c>
    </row>
    <row r="45110" spans="1:12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3</v>
      </c>
      <c r="L45110" s="1" t="s">
        <v>3891</v>
      </c>
    </row>
    <row r="45111" spans="1:12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3</v>
      </c>
      <c r="L45111" s="1" t="s">
        <v>3891</v>
      </c>
    </row>
    <row r="45112" spans="1:12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3</v>
      </c>
      <c r="L45112" s="1" t="s">
        <v>3891</v>
      </c>
    </row>
    <row r="45113" spans="1:12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3</v>
      </c>
      <c r="L45113" s="1" t="s">
        <v>3891</v>
      </c>
    </row>
    <row r="45114" spans="1:12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3</v>
      </c>
      <c r="L45114" s="1" t="s">
        <v>3891</v>
      </c>
    </row>
    <row r="45115" spans="1:12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3</v>
      </c>
      <c r="L45115" s="1" t="s">
        <v>3891</v>
      </c>
    </row>
    <row r="45116" spans="1:12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3</v>
      </c>
      <c r="L45116" s="1" t="s">
        <v>3891</v>
      </c>
    </row>
    <row r="45117" spans="1:12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3</v>
      </c>
      <c r="L45117" s="1" t="s">
        <v>3891</v>
      </c>
    </row>
    <row r="45118" spans="1:12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3</v>
      </c>
      <c r="L45118" s="1" t="s">
        <v>3891</v>
      </c>
    </row>
    <row r="45119" spans="1:12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3</v>
      </c>
      <c r="L45119" s="1" t="s">
        <v>3891</v>
      </c>
    </row>
    <row r="45120" spans="1:12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</v>
      </c>
      <c r="L45120" s="1" t="s">
        <v>3891</v>
      </c>
    </row>
    <row r="45121" spans="1:12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3</v>
      </c>
      <c r="L45121" s="1" t="s">
        <v>3891</v>
      </c>
    </row>
    <row r="45122" spans="1:12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3</v>
      </c>
      <c r="L45122" s="1" t="s">
        <v>3891</v>
      </c>
    </row>
    <row r="45123" spans="1:12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3</v>
      </c>
      <c r="L45123" s="1" t="s">
        <v>3891</v>
      </c>
    </row>
    <row r="45124" spans="1:12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3</v>
      </c>
      <c r="L45124" s="1" t="s">
        <v>3891</v>
      </c>
    </row>
    <row r="45125" spans="1:12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3</v>
      </c>
      <c r="L45125" s="1" t="s">
        <v>3891</v>
      </c>
    </row>
    <row r="45126" spans="1:12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3</v>
      </c>
      <c r="L45126" s="1" t="s">
        <v>3891</v>
      </c>
    </row>
    <row r="45127" spans="1:12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3</v>
      </c>
      <c r="L45127" s="1" t="s">
        <v>3891</v>
      </c>
    </row>
    <row r="45128" spans="1:12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3</v>
      </c>
      <c r="L45128" s="1" t="s">
        <v>3891</v>
      </c>
    </row>
    <row r="45129" spans="1:12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3</v>
      </c>
      <c r="L45129" s="1" t="s">
        <v>3903</v>
      </c>
    </row>
    <row r="45130" spans="1:12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3</v>
      </c>
      <c r="L45130" s="1" t="s">
        <v>3903</v>
      </c>
    </row>
    <row r="45131" spans="1:12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3</v>
      </c>
      <c r="L45131" s="1" t="s">
        <v>3903</v>
      </c>
    </row>
    <row r="45132" spans="1:12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3</v>
      </c>
      <c r="L45132" s="1" t="s">
        <v>3903</v>
      </c>
    </row>
    <row r="45133" spans="1:12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3</v>
      </c>
      <c r="L45133" s="1" t="s">
        <v>3903</v>
      </c>
    </row>
    <row r="45134" spans="1:12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4</v>
      </c>
      <c r="L45134" s="1" t="s">
        <v>3911</v>
      </c>
    </row>
    <row r="45135" spans="1:12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4</v>
      </c>
      <c r="L45135" s="1" t="s">
        <v>3911</v>
      </c>
    </row>
    <row r="45136" spans="1:12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4</v>
      </c>
      <c r="L45136" s="1" t="s">
        <v>3892</v>
      </c>
    </row>
    <row r="45137" spans="1:12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4</v>
      </c>
      <c r="L45137" s="1" t="s">
        <v>3892</v>
      </c>
    </row>
    <row r="45138" spans="1:12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4</v>
      </c>
      <c r="L45138" s="1" t="s">
        <v>3892</v>
      </c>
    </row>
    <row r="45139" spans="1:12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4</v>
      </c>
      <c r="L45139" s="1" t="s">
        <v>3892</v>
      </c>
    </row>
    <row r="45140" spans="1:12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4</v>
      </c>
      <c r="L45140" s="1" t="s">
        <v>3892</v>
      </c>
    </row>
    <row r="45141" spans="1:12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4</v>
      </c>
      <c r="L45141" s="1" t="s">
        <v>3892</v>
      </c>
    </row>
    <row r="45142" spans="1:12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4</v>
      </c>
      <c r="L45142" s="1" t="s">
        <v>3892</v>
      </c>
    </row>
    <row r="45143" spans="1:12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4</v>
      </c>
      <c r="L45143" s="1" t="s">
        <v>3892</v>
      </c>
    </row>
    <row r="45144" spans="1:12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4</v>
      </c>
      <c r="L45144" s="1" t="s">
        <v>3892</v>
      </c>
    </row>
    <row r="45145" spans="1:12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4</v>
      </c>
      <c r="L45145" s="1" t="s">
        <v>3892</v>
      </c>
    </row>
    <row r="45146" spans="1:12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4</v>
      </c>
      <c r="L45146" s="1" t="s">
        <v>3892</v>
      </c>
    </row>
    <row r="45147" spans="1:12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4</v>
      </c>
      <c r="L45147" s="1" t="s">
        <v>3892</v>
      </c>
    </row>
    <row r="45148" spans="1:12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4</v>
      </c>
      <c r="L45148" s="1" t="s">
        <v>3892</v>
      </c>
    </row>
    <row r="45149" spans="1:12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4</v>
      </c>
      <c r="L45149" s="1" t="s">
        <v>3892</v>
      </c>
    </row>
    <row r="45150" spans="1:12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4</v>
      </c>
      <c r="L45150" s="1" t="s">
        <v>3892</v>
      </c>
    </row>
    <row r="45151" spans="1:12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4</v>
      </c>
      <c r="L45151" s="1" t="s">
        <v>3892</v>
      </c>
    </row>
    <row r="45152" spans="1:12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4</v>
      </c>
      <c r="L45152" s="1" t="s">
        <v>3892</v>
      </c>
    </row>
    <row r="45153" spans="1:12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4</v>
      </c>
      <c r="L45153" s="1" t="s">
        <v>3904</v>
      </c>
    </row>
    <row r="45154" spans="1:12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4</v>
      </c>
      <c r="L45154" s="1" t="s">
        <v>3904</v>
      </c>
    </row>
    <row r="45155" spans="1:12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4</v>
      </c>
      <c r="L45155" s="1" t="s">
        <v>3904</v>
      </c>
    </row>
    <row r="45156" spans="1:12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4</v>
      </c>
      <c r="L45156" s="1" t="s">
        <v>3904</v>
      </c>
    </row>
    <row r="45157" spans="1:12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4</v>
      </c>
      <c r="L45157" s="1" t="s">
        <v>3904</v>
      </c>
    </row>
    <row r="45158" spans="1:12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1</v>
      </c>
      <c r="L45158" s="1" t="s">
        <v>3912</v>
      </c>
    </row>
    <row r="45159" spans="1:12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1</v>
      </c>
      <c r="L45159" s="1" t="s">
        <v>3893</v>
      </c>
    </row>
    <row r="45160" spans="1:12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</v>
      </c>
      <c r="L45160" s="1" t="s">
        <v>3893</v>
      </c>
    </row>
    <row r="45161" spans="1:12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</v>
      </c>
      <c r="L45161" s="1" t="s">
        <v>3893</v>
      </c>
    </row>
    <row r="45162" spans="1:12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</v>
      </c>
      <c r="L45162" s="1" t="s">
        <v>3893</v>
      </c>
    </row>
    <row r="45163" spans="1:12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</v>
      </c>
      <c r="L45163" s="1" t="s">
        <v>3893</v>
      </c>
    </row>
    <row r="45164" spans="1:12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</v>
      </c>
      <c r="L45164" s="1" t="s">
        <v>3893</v>
      </c>
    </row>
    <row r="45165" spans="1:12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</v>
      </c>
      <c r="L45165" s="1" t="s">
        <v>3893</v>
      </c>
    </row>
    <row r="45166" spans="1:12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1</v>
      </c>
      <c r="L45166" s="1" t="s">
        <v>3905</v>
      </c>
    </row>
    <row r="45167" spans="1:12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</v>
      </c>
      <c r="L45167" s="1" t="s">
        <v>3905</v>
      </c>
    </row>
    <row r="45168" spans="1:12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1</v>
      </c>
      <c r="L45168" s="1" t="s">
        <v>3905</v>
      </c>
    </row>
    <row r="45169" spans="1:12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1</v>
      </c>
      <c r="L45169" s="1" t="s">
        <v>3905</v>
      </c>
    </row>
    <row r="45170" spans="1:12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</v>
      </c>
      <c r="L45170" s="1" t="s">
        <v>3905</v>
      </c>
    </row>
    <row r="45171" spans="1:12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1</v>
      </c>
      <c r="L45171" s="1" t="s">
        <v>3905</v>
      </c>
    </row>
    <row r="45172" spans="1:12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1</v>
      </c>
      <c r="L45172" s="1" t="s">
        <v>3905</v>
      </c>
    </row>
    <row r="45173" spans="1:12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</v>
      </c>
      <c r="L45173" s="1" t="s">
        <v>3905</v>
      </c>
    </row>
    <row r="45174" spans="1:12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2</v>
      </c>
      <c r="L45174" s="1" t="s">
        <v>3913</v>
      </c>
    </row>
    <row r="45175" spans="1:12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2</v>
      </c>
      <c r="L45175" s="1" t="s">
        <v>3894</v>
      </c>
    </row>
    <row r="45176" spans="1:12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</v>
      </c>
      <c r="L45176" s="1" t="s">
        <v>3894</v>
      </c>
    </row>
    <row r="45177" spans="1:12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2</v>
      </c>
      <c r="L45177" s="1" t="s">
        <v>3894</v>
      </c>
    </row>
    <row r="45178" spans="1:12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2</v>
      </c>
      <c r="L45178" s="1" t="s">
        <v>3894</v>
      </c>
    </row>
    <row r="45179" spans="1:12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2</v>
      </c>
      <c r="L45179" s="1" t="s">
        <v>3894</v>
      </c>
    </row>
    <row r="45180" spans="1:12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</v>
      </c>
      <c r="L45180" s="1" t="s">
        <v>3894</v>
      </c>
    </row>
    <row r="45181" spans="1:12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2</v>
      </c>
      <c r="L45181" s="1" t="s">
        <v>3894</v>
      </c>
    </row>
    <row r="45182" spans="1:12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2</v>
      </c>
      <c r="L45182" s="1" t="s">
        <v>3894</v>
      </c>
    </row>
    <row r="45183" spans="1:12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2</v>
      </c>
      <c r="L45183" s="1" t="s">
        <v>3894</v>
      </c>
    </row>
    <row r="45184" spans="1:12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2</v>
      </c>
      <c r="L45184" s="1" t="s">
        <v>3894</v>
      </c>
    </row>
    <row r="45185" spans="1:12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2</v>
      </c>
      <c r="L45185" s="1" t="s">
        <v>3894</v>
      </c>
    </row>
    <row r="45186" spans="1:12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2</v>
      </c>
      <c r="L45186" s="1" t="s">
        <v>3894</v>
      </c>
    </row>
    <row r="45187" spans="1:12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2</v>
      </c>
      <c r="L45187" s="1" t="s">
        <v>3894</v>
      </c>
    </row>
    <row r="45188" spans="1:12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2</v>
      </c>
      <c r="L45188" s="1" t="s">
        <v>3894</v>
      </c>
    </row>
    <row r="45189" spans="1:12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2</v>
      </c>
      <c r="L45189" s="1" t="s">
        <v>3894</v>
      </c>
    </row>
    <row r="45190" spans="1:12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3</v>
      </c>
      <c r="L45190" s="1" t="s">
        <v>3906</v>
      </c>
    </row>
    <row r="45191" spans="1:12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3</v>
      </c>
      <c r="L45191" s="1" t="s">
        <v>3906</v>
      </c>
    </row>
    <row r="45192" spans="1:12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3</v>
      </c>
      <c r="L45192" s="1" t="s">
        <v>3906</v>
      </c>
    </row>
    <row r="45193" spans="1:12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3</v>
      </c>
      <c r="L45193" s="1" t="s">
        <v>3906</v>
      </c>
    </row>
    <row r="45194" spans="1:12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3</v>
      </c>
      <c r="L45194" s="1" t="s">
        <v>3906</v>
      </c>
    </row>
    <row r="45195" spans="1:12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</v>
      </c>
      <c r="L45195" s="1" t="s">
        <v>3906</v>
      </c>
    </row>
    <row r="45196" spans="1:12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3</v>
      </c>
      <c r="L45196" s="1" t="s">
        <v>3906</v>
      </c>
    </row>
    <row r="45197" spans="1:12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3</v>
      </c>
      <c r="L45197" s="1" t="s">
        <v>3906</v>
      </c>
    </row>
    <row r="45198" spans="1:12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3</v>
      </c>
      <c r="L45198" s="1" t="s">
        <v>3906</v>
      </c>
    </row>
    <row r="45199" spans="1:12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3</v>
      </c>
      <c r="L45199" s="1" t="s">
        <v>3906</v>
      </c>
    </row>
    <row r="45200" spans="1:12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3</v>
      </c>
      <c r="L45200" s="1" t="s">
        <v>3906</v>
      </c>
    </row>
    <row r="45201" spans="1:12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</v>
      </c>
      <c r="L45201" s="1" t="s">
        <v>3906</v>
      </c>
    </row>
    <row r="45202" spans="1:12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3</v>
      </c>
      <c r="L45202" s="1" t="s">
        <v>3906</v>
      </c>
    </row>
    <row r="45203" spans="1:12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3</v>
      </c>
      <c r="L45203" s="1" t="s">
        <v>3906</v>
      </c>
    </row>
    <row r="45204" spans="1:12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3</v>
      </c>
      <c r="L45204" s="1" t="s">
        <v>3906</v>
      </c>
    </row>
    <row r="45205" spans="1:12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</v>
      </c>
      <c r="L45205" s="1" t="s">
        <v>3906</v>
      </c>
    </row>
    <row r="45206" spans="1:12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</v>
      </c>
      <c r="L45206" s="1" t="s">
        <v>3906</v>
      </c>
    </row>
    <row r="45207" spans="1:12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3</v>
      </c>
      <c r="L45207" s="1" t="s">
        <v>3906</v>
      </c>
    </row>
    <row r="45208" spans="1:12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3</v>
      </c>
      <c r="L45208" s="1" t="s">
        <v>3906</v>
      </c>
    </row>
    <row r="45209" spans="1:12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3</v>
      </c>
      <c r="L45209" s="1" t="s">
        <v>3906</v>
      </c>
    </row>
    <row r="45210" spans="1:12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3</v>
      </c>
      <c r="L45210" s="1" t="s">
        <v>3906</v>
      </c>
    </row>
    <row r="45211" spans="1:12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</v>
      </c>
      <c r="L45211" s="1" t="s">
        <v>3906</v>
      </c>
    </row>
    <row r="45212" spans="1:12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3</v>
      </c>
      <c r="L45212" s="1" t="s">
        <v>3906</v>
      </c>
    </row>
    <row r="45213" spans="1:12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3</v>
      </c>
      <c r="L45213" s="1" t="s">
        <v>3906</v>
      </c>
    </row>
    <row r="45214" spans="1:12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3</v>
      </c>
      <c r="L45214" s="1" t="s">
        <v>3887</v>
      </c>
    </row>
    <row r="45215" spans="1:12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</v>
      </c>
      <c r="L45215" s="1" t="s">
        <v>3887</v>
      </c>
    </row>
    <row r="45216" spans="1:12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3</v>
      </c>
      <c r="L45216" s="1" t="s">
        <v>3887</v>
      </c>
    </row>
    <row r="45217" spans="1:12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3</v>
      </c>
      <c r="L45217" s="1" t="s">
        <v>3887</v>
      </c>
    </row>
    <row r="45218" spans="1:12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3</v>
      </c>
      <c r="L45218" s="1" t="s">
        <v>3887</v>
      </c>
    </row>
    <row r="45219" spans="1:12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</v>
      </c>
      <c r="L45219" s="1" t="s">
        <v>3887</v>
      </c>
    </row>
    <row r="45220" spans="1:12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3</v>
      </c>
      <c r="L45220" s="1" t="s">
        <v>3887</v>
      </c>
    </row>
    <row r="45221" spans="1:12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3</v>
      </c>
      <c r="L45221" s="1" t="s">
        <v>3887</v>
      </c>
    </row>
    <row r="45222" spans="1:12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3</v>
      </c>
      <c r="L45222" s="1" t="s">
        <v>3887</v>
      </c>
    </row>
    <row r="45223" spans="1:12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3</v>
      </c>
      <c r="L45223" s="1" t="s">
        <v>3887</v>
      </c>
    </row>
    <row r="45224" spans="1:12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3</v>
      </c>
      <c r="L45224" s="1" t="s">
        <v>3887</v>
      </c>
    </row>
    <row r="45225" spans="1:12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3</v>
      </c>
      <c r="L45225" s="1" t="s">
        <v>3887</v>
      </c>
    </row>
    <row r="45226" spans="1:12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3</v>
      </c>
      <c r="L45226" s="1" t="s">
        <v>3887</v>
      </c>
    </row>
    <row r="45227" spans="1:12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3</v>
      </c>
      <c r="L45227" s="1" t="s">
        <v>3887</v>
      </c>
    </row>
    <row r="45228" spans="1:12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3</v>
      </c>
      <c r="L45228" s="1" t="s">
        <v>3887</v>
      </c>
    </row>
    <row r="45229" spans="1:12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3</v>
      </c>
      <c r="L45229" s="1" t="s">
        <v>3887</v>
      </c>
    </row>
    <row r="45230" spans="1:12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3</v>
      </c>
      <c r="L45230" s="1" t="s">
        <v>3887</v>
      </c>
    </row>
    <row r="45231" spans="1:12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3</v>
      </c>
      <c r="L45231" s="1" t="s">
        <v>3887</v>
      </c>
    </row>
    <row r="45232" spans="1:12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3</v>
      </c>
      <c r="L45232" s="1" t="s">
        <v>3899</v>
      </c>
    </row>
    <row r="45233" spans="1:12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3</v>
      </c>
      <c r="L45233" s="1" t="s">
        <v>3899</v>
      </c>
    </row>
    <row r="45234" spans="1:12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3</v>
      </c>
      <c r="L45234" s="1" t="s">
        <v>3899</v>
      </c>
    </row>
    <row r="45235" spans="1:12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3</v>
      </c>
      <c r="L45235" s="1" t="s">
        <v>3899</v>
      </c>
    </row>
    <row r="45236" spans="1:12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</v>
      </c>
      <c r="L45236" s="1" t="s">
        <v>3899</v>
      </c>
    </row>
    <row r="45237" spans="1:12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3</v>
      </c>
      <c r="L45237" s="1" t="s">
        <v>3899</v>
      </c>
    </row>
    <row r="45238" spans="1:12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3</v>
      </c>
      <c r="L45238" s="1" t="s">
        <v>3899</v>
      </c>
    </row>
    <row r="45239" spans="1:12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</v>
      </c>
      <c r="L45239" s="1" t="s">
        <v>3899</v>
      </c>
    </row>
    <row r="45240" spans="1:12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3</v>
      </c>
      <c r="L45240" s="1" t="s">
        <v>3899</v>
      </c>
    </row>
    <row r="45241" spans="1:12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3</v>
      </c>
      <c r="L45241" s="1" t="s">
        <v>3899</v>
      </c>
    </row>
    <row r="45242" spans="1:12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3</v>
      </c>
      <c r="L45242" s="1" t="s">
        <v>3899</v>
      </c>
    </row>
    <row r="45243" spans="1:12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</v>
      </c>
      <c r="L45243" s="1" t="s">
        <v>3899</v>
      </c>
    </row>
    <row r="45244" spans="1:12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</v>
      </c>
      <c r="L45244" s="1" t="s">
        <v>3899</v>
      </c>
    </row>
    <row r="45245" spans="1:12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3</v>
      </c>
      <c r="L45245" s="1" t="s">
        <v>3899</v>
      </c>
    </row>
    <row r="45246" spans="1:12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3</v>
      </c>
      <c r="L45246" s="1" t="s">
        <v>3899</v>
      </c>
    </row>
    <row r="45247" spans="1:12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3</v>
      </c>
      <c r="L45247" s="1" t="s">
        <v>3899</v>
      </c>
    </row>
    <row r="45248" spans="1:12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3</v>
      </c>
      <c r="L45248" s="1" t="s">
        <v>3899</v>
      </c>
    </row>
    <row r="45249" spans="1:12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3</v>
      </c>
      <c r="L45249" s="1" t="s">
        <v>3899</v>
      </c>
    </row>
    <row r="45250" spans="1:12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</v>
      </c>
      <c r="L45250" s="1" t="s">
        <v>3899</v>
      </c>
    </row>
    <row r="45251" spans="1:12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3</v>
      </c>
      <c r="L45251" s="1" t="s">
        <v>3899</v>
      </c>
    </row>
    <row r="45252" spans="1:12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3</v>
      </c>
      <c r="L45252" s="1" t="s">
        <v>3899</v>
      </c>
    </row>
    <row r="45253" spans="1:12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3</v>
      </c>
      <c r="L45253" s="1" t="s">
        <v>3899</v>
      </c>
    </row>
    <row r="45254" spans="1:12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3</v>
      </c>
      <c r="L45254" s="1" t="s">
        <v>3899</v>
      </c>
    </row>
    <row r="45255" spans="1:12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3</v>
      </c>
      <c r="L45255" s="1" t="s">
        <v>3899</v>
      </c>
    </row>
    <row r="45256" spans="1:12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3</v>
      </c>
      <c r="L45256" s="1" t="s">
        <v>3899</v>
      </c>
    </row>
    <row r="45257" spans="1:12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</v>
      </c>
      <c r="L45257" s="1" t="s">
        <v>3899</v>
      </c>
    </row>
    <row r="45258" spans="1:12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4</v>
      </c>
      <c r="L45258" s="1" t="s">
        <v>3907</v>
      </c>
    </row>
    <row r="45259" spans="1:12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4</v>
      </c>
      <c r="L45259" s="1" t="s">
        <v>3907</v>
      </c>
    </row>
    <row r="45260" spans="1:12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4</v>
      </c>
      <c r="L45260" s="1" t="s">
        <v>3907</v>
      </c>
    </row>
    <row r="45261" spans="1:12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4</v>
      </c>
      <c r="L45261" s="1" t="s">
        <v>3907</v>
      </c>
    </row>
    <row r="45262" spans="1:12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4</v>
      </c>
      <c r="L45262" s="1" t="s">
        <v>3907</v>
      </c>
    </row>
    <row r="45263" spans="1:12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4</v>
      </c>
      <c r="L45263" s="1" t="s">
        <v>3907</v>
      </c>
    </row>
    <row r="45264" spans="1:12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4</v>
      </c>
      <c r="L45264" s="1" t="s">
        <v>3907</v>
      </c>
    </row>
    <row r="45265" spans="1:12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4</v>
      </c>
      <c r="L45265" s="1" t="s">
        <v>3907</v>
      </c>
    </row>
    <row r="45266" spans="1:12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4</v>
      </c>
      <c r="L45266" s="1" t="s">
        <v>3907</v>
      </c>
    </row>
    <row r="45267" spans="1:12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4</v>
      </c>
      <c r="L45267" s="1" t="s">
        <v>3907</v>
      </c>
    </row>
    <row r="45268" spans="1:12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4</v>
      </c>
      <c r="L45268" s="1" t="s">
        <v>3907</v>
      </c>
    </row>
    <row r="45269" spans="1:12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4</v>
      </c>
      <c r="L45269" s="1" t="s">
        <v>3907</v>
      </c>
    </row>
    <row r="45270" spans="1:12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4</v>
      </c>
      <c r="L45270" s="1" t="s">
        <v>3907</v>
      </c>
    </row>
    <row r="45271" spans="1:12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4</v>
      </c>
      <c r="L45271" s="1" t="s">
        <v>3907</v>
      </c>
    </row>
    <row r="45272" spans="1:12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4</v>
      </c>
      <c r="L45272" s="1" t="s">
        <v>3907</v>
      </c>
    </row>
    <row r="45273" spans="1:12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4</v>
      </c>
      <c r="L45273" s="1" t="s">
        <v>3907</v>
      </c>
    </row>
    <row r="45274" spans="1:12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4</v>
      </c>
      <c r="L45274" s="1" t="s">
        <v>3907</v>
      </c>
    </row>
    <row r="45275" spans="1:12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4</v>
      </c>
      <c r="L45275" s="1" t="s">
        <v>3907</v>
      </c>
    </row>
    <row r="45276" spans="1:12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4</v>
      </c>
      <c r="L45276" s="1" t="s">
        <v>3907</v>
      </c>
    </row>
    <row r="45277" spans="1:12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4</v>
      </c>
      <c r="L45277" s="1" t="s">
        <v>3907</v>
      </c>
    </row>
    <row r="45278" spans="1:12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4</v>
      </c>
      <c r="L45278" s="1" t="s">
        <v>3907</v>
      </c>
    </row>
    <row r="45279" spans="1:12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4</v>
      </c>
      <c r="L45279" s="1" t="s">
        <v>3907</v>
      </c>
    </row>
    <row r="45280" spans="1:12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4</v>
      </c>
      <c r="L45280" s="1" t="s">
        <v>3907</v>
      </c>
    </row>
    <row r="45281" spans="1:12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4</v>
      </c>
      <c r="L45281" s="1" t="s">
        <v>3907</v>
      </c>
    </row>
    <row r="45282" spans="1:12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4</v>
      </c>
      <c r="L45282" s="1" t="s">
        <v>3907</v>
      </c>
    </row>
    <row r="45283" spans="1:12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4</v>
      </c>
      <c r="L45283" s="1" t="s">
        <v>3907</v>
      </c>
    </row>
    <row r="45284" spans="1:12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4</v>
      </c>
      <c r="L45284" s="1" t="s">
        <v>3907</v>
      </c>
    </row>
    <row r="45285" spans="1:12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4</v>
      </c>
      <c r="L45285" s="1" t="s">
        <v>3888</v>
      </c>
    </row>
    <row r="45286" spans="1:12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4</v>
      </c>
      <c r="L45286" s="1" t="s">
        <v>3888</v>
      </c>
    </row>
    <row r="45287" spans="1:12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4</v>
      </c>
      <c r="L45287" s="1" t="s">
        <v>3888</v>
      </c>
    </row>
    <row r="45288" spans="1:12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4</v>
      </c>
      <c r="L45288" s="1" t="s">
        <v>3888</v>
      </c>
    </row>
    <row r="45289" spans="1:12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4</v>
      </c>
      <c r="L45289" s="1" t="s">
        <v>3888</v>
      </c>
    </row>
    <row r="45290" spans="1:12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4</v>
      </c>
      <c r="L45290" s="1" t="s">
        <v>3888</v>
      </c>
    </row>
    <row r="45291" spans="1:12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4</v>
      </c>
      <c r="L45291" s="1" t="s">
        <v>3888</v>
      </c>
    </row>
    <row r="45292" spans="1:12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4</v>
      </c>
      <c r="L45292" s="1" t="s">
        <v>3888</v>
      </c>
    </row>
    <row r="45293" spans="1:12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4</v>
      </c>
      <c r="L45293" s="1" t="s">
        <v>3888</v>
      </c>
    </row>
    <row r="45294" spans="1:12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4</v>
      </c>
      <c r="L45294" s="1" t="s">
        <v>3888</v>
      </c>
    </row>
    <row r="45295" spans="1:12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4</v>
      </c>
      <c r="L45295" s="1" t="s">
        <v>3888</v>
      </c>
    </row>
    <row r="45296" spans="1:12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4</v>
      </c>
      <c r="L45296" s="1" t="s">
        <v>3888</v>
      </c>
    </row>
    <row r="45297" spans="1:12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4</v>
      </c>
      <c r="L45297" s="1" t="s">
        <v>3888</v>
      </c>
    </row>
    <row r="45298" spans="1:12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4</v>
      </c>
      <c r="L45298" s="1" t="s">
        <v>3888</v>
      </c>
    </row>
    <row r="45299" spans="1:12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4</v>
      </c>
      <c r="L45299" s="1" t="s">
        <v>3888</v>
      </c>
    </row>
    <row r="45300" spans="1:12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4</v>
      </c>
      <c r="L45300" s="1" t="s">
        <v>3900</v>
      </c>
    </row>
    <row r="45301" spans="1:12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4</v>
      </c>
      <c r="L45301" s="1" t="s">
        <v>3900</v>
      </c>
    </row>
    <row r="45302" spans="1:12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4</v>
      </c>
      <c r="L45302" s="1" t="s">
        <v>3900</v>
      </c>
    </row>
    <row r="45303" spans="1:12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4</v>
      </c>
      <c r="L45303" s="1" t="s">
        <v>3900</v>
      </c>
    </row>
    <row r="45304" spans="1:12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4</v>
      </c>
      <c r="L45304" s="1" t="s">
        <v>3900</v>
      </c>
    </row>
    <row r="45305" spans="1:12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4</v>
      </c>
      <c r="L45305" s="1" t="s">
        <v>3900</v>
      </c>
    </row>
    <row r="45306" spans="1:12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4</v>
      </c>
      <c r="L45306" s="1" t="s">
        <v>3900</v>
      </c>
    </row>
    <row r="45307" spans="1:12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4</v>
      </c>
      <c r="L45307" s="1" t="s">
        <v>3900</v>
      </c>
    </row>
    <row r="45308" spans="1:12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4</v>
      </c>
      <c r="L45308" s="1" t="s">
        <v>3900</v>
      </c>
    </row>
    <row r="45309" spans="1:12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4</v>
      </c>
      <c r="L45309" s="1" t="s">
        <v>3900</v>
      </c>
    </row>
    <row r="45310" spans="1:12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4</v>
      </c>
      <c r="L45310" s="1" t="s">
        <v>3900</v>
      </c>
    </row>
    <row r="45311" spans="1:12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4</v>
      </c>
      <c r="L45311" s="1" t="s">
        <v>3900</v>
      </c>
    </row>
    <row r="45312" spans="1:12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4</v>
      </c>
      <c r="L45312" s="1" t="s">
        <v>3900</v>
      </c>
    </row>
    <row r="45313" spans="1:12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4</v>
      </c>
      <c r="L45313" s="1" t="s">
        <v>3900</v>
      </c>
    </row>
    <row r="45314" spans="1:12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4</v>
      </c>
      <c r="L45314" s="1" t="s">
        <v>3900</v>
      </c>
    </row>
    <row r="45315" spans="1:12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4</v>
      </c>
      <c r="L45315" s="1" t="s">
        <v>3900</v>
      </c>
    </row>
    <row r="45316" spans="1:12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4</v>
      </c>
      <c r="L45316" s="1" t="s">
        <v>3900</v>
      </c>
    </row>
    <row r="45317" spans="1:12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4</v>
      </c>
      <c r="L45317" s="1" t="s">
        <v>3900</v>
      </c>
    </row>
    <row r="45318" spans="1:12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4</v>
      </c>
      <c r="L45318" s="1" t="s">
        <v>3900</v>
      </c>
    </row>
    <row r="45319" spans="1:12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4</v>
      </c>
      <c r="L45319" s="1" t="s">
        <v>3900</v>
      </c>
    </row>
    <row r="45320" spans="1:12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4</v>
      </c>
      <c r="L45320" s="1" t="s">
        <v>3900</v>
      </c>
    </row>
    <row r="45321" spans="1:12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4</v>
      </c>
      <c r="L45321" s="1" t="s">
        <v>3900</v>
      </c>
    </row>
    <row r="45322" spans="1:12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4</v>
      </c>
      <c r="L45322" s="1" t="s">
        <v>3900</v>
      </c>
    </row>
    <row r="45323" spans="1:12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4</v>
      </c>
      <c r="L45323" s="1" t="s">
        <v>3900</v>
      </c>
    </row>
    <row r="45324" spans="1:12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4</v>
      </c>
      <c r="L45324" s="1" t="s">
        <v>3900</v>
      </c>
    </row>
    <row r="45325" spans="1:12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4</v>
      </c>
      <c r="L45325" s="1" t="s">
        <v>3900</v>
      </c>
    </row>
    <row r="45326" spans="1:12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4</v>
      </c>
      <c r="L45326" s="1" t="s">
        <v>3900</v>
      </c>
    </row>
    <row r="45327" spans="1:12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4</v>
      </c>
      <c r="L45327" s="1" t="s">
        <v>3900</v>
      </c>
    </row>
    <row r="45328" spans="1:12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</v>
      </c>
      <c r="L45328" s="1" t="s">
        <v>3908</v>
      </c>
    </row>
    <row r="45329" spans="1:12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</v>
      </c>
      <c r="L45329" s="1" t="s">
        <v>3908</v>
      </c>
    </row>
    <row r="45330" spans="1:12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1</v>
      </c>
      <c r="L45330" s="1" t="s">
        <v>3908</v>
      </c>
    </row>
    <row r="45331" spans="1:12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1</v>
      </c>
      <c r="L45331" s="1" t="s">
        <v>3908</v>
      </c>
    </row>
    <row r="45332" spans="1:12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</v>
      </c>
      <c r="L45332" s="1" t="s">
        <v>3908</v>
      </c>
    </row>
    <row r="45333" spans="1:12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1</v>
      </c>
      <c r="L45333" s="1" t="s">
        <v>3908</v>
      </c>
    </row>
    <row r="45334" spans="1:12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</v>
      </c>
      <c r="L45334" s="1" t="s">
        <v>3908</v>
      </c>
    </row>
    <row r="45335" spans="1:12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1</v>
      </c>
      <c r="L45335" s="1" t="s">
        <v>3908</v>
      </c>
    </row>
    <row r="45336" spans="1:12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1</v>
      </c>
      <c r="L45336" s="1" t="s">
        <v>3908</v>
      </c>
    </row>
    <row r="45337" spans="1:12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1</v>
      </c>
      <c r="L45337" s="1" t="s">
        <v>3908</v>
      </c>
    </row>
    <row r="45338" spans="1:12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</v>
      </c>
      <c r="L45338" s="1" t="s">
        <v>3908</v>
      </c>
    </row>
    <row r="45339" spans="1:12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1</v>
      </c>
      <c r="L45339" s="1" t="s">
        <v>3908</v>
      </c>
    </row>
    <row r="45340" spans="1:12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1</v>
      </c>
      <c r="L45340" s="1" t="s">
        <v>3908</v>
      </c>
    </row>
    <row r="45341" spans="1:12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1</v>
      </c>
      <c r="L45341" s="1" t="s">
        <v>3908</v>
      </c>
    </row>
    <row r="45342" spans="1:12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1</v>
      </c>
      <c r="L45342" s="1" t="s">
        <v>3908</v>
      </c>
    </row>
    <row r="45343" spans="1:12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1</v>
      </c>
      <c r="L45343" s="1" t="s">
        <v>3908</v>
      </c>
    </row>
    <row r="45344" spans="1:12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1</v>
      </c>
      <c r="L45344" s="1" t="s">
        <v>3908</v>
      </c>
    </row>
    <row r="45345" spans="1:12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</v>
      </c>
      <c r="L45345" s="1" t="s">
        <v>3908</v>
      </c>
    </row>
    <row r="45346" spans="1:12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1</v>
      </c>
      <c r="L45346" s="1" t="s">
        <v>3908</v>
      </c>
    </row>
    <row r="45347" spans="1:12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1</v>
      </c>
      <c r="L45347" s="1" t="s">
        <v>3908</v>
      </c>
    </row>
    <row r="45348" spans="1:12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</v>
      </c>
      <c r="L45348" s="1" t="s">
        <v>3908</v>
      </c>
    </row>
    <row r="45349" spans="1:12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</v>
      </c>
      <c r="L45349" s="1" t="s">
        <v>3908</v>
      </c>
    </row>
    <row r="45350" spans="1:12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1</v>
      </c>
      <c r="L45350" s="1" t="s">
        <v>3908</v>
      </c>
    </row>
    <row r="45351" spans="1:12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1</v>
      </c>
      <c r="L45351" s="1" t="s">
        <v>3908</v>
      </c>
    </row>
    <row r="45352" spans="1:12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1</v>
      </c>
      <c r="L45352" s="1" t="s">
        <v>3908</v>
      </c>
    </row>
    <row r="45353" spans="1:12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1</v>
      </c>
      <c r="L45353" s="1" t="s">
        <v>3908</v>
      </c>
    </row>
    <row r="45354" spans="1:12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</v>
      </c>
      <c r="L45354" s="1" t="s">
        <v>3908</v>
      </c>
    </row>
    <row r="45355" spans="1:12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1</v>
      </c>
      <c r="L45355" s="1" t="s">
        <v>3908</v>
      </c>
    </row>
    <row r="45356" spans="1:12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1</v>
      </c>
      <c r="L45356" s="1" t="s">
        <v>3908</v>
      </c>
    </row>
    <row r="45357" spans="1:12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</v>
      </c>
      <c r="L45357" s="1" t="s">
        <v>3908</v>
      </c>
    </row>
    <row r="45358" spans="1:12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</v>
      </c>
      <c r="L45358" s="1" t="s">
        <v>3908</v>
      </c>
    </row>
    <row r="45359" spans="1:12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</v>
      </c>
      <c r="L45359" s="1" t="s">
        <v>3889</v>
      </c>
    </row>
    <row r="45360" spans="1:12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1</v>
      </c>
      <c r="L45360" s="1" t="s">
        <v>3889</v>
      </c>
    </row>
    <row r="45361" spans="1:12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1</v>
      </c>
      <c r="L45361" s="1" t="s">
        <v>3889</v>
      </c>
    </row>
    <row r="45362" spans="1:12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1</v>
      </c>
      <c r="L45362" s="1" t="s">
        <v>3889</v>
      </c>
    </row>
    <row r="45363" spans="1:12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1</v>
      </c>
      <c r="L45363" s="1" t="s">
        <v>3889</v>
      </c>
    </row>
    <row r="45364" spans="1:12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1</v>
      </c>
      <c r="L45364" s="1" t="s">
        <v>3889</v>
      </c>
    </row>
    <row r="45365" spans="1:12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1</v>
      </c>
      <c r="L45365" s="1" t="s">
        <v>3889</v>
      </c>
    </row>
    <row r="45366" spans="1:12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1</v>
      </c>
      <c r="L45366" s="1" t="s">
        <v>3889</v>
      </c>
    </row>
    <row r="45367" spans="1:12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1</v>
      </c>
      <c r="L45367" s="1" t="s">
        <v>3889</v>
      </c>
    </row>
    <row r="45368" spans="1:12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</v>
      </c>
      <c r="L45368" s="1" t="s">
        <v>3889</v>
      </c>
    </row>
    <row r="45369" spans="1:12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</v>
      </c>
      <c r="L45369" s="1" t="s">
        <v>3889</v>
      </c>
    </row>
    <row r="45370" spans="1:12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1</v>
      </c>
      <c r="L45370" s="1" t="s">
        <v>3889</v>
      </c>
    </row>
    <row r="45371" spans="1:12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1</v>
      </c>
      <c r="L45371" s="1" t="s">
        <v>3889</v>
      </c>
    </row>
    <row r="45372" spans="1:12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1</v>
      </c>
      <c r="L45372" s="1" t="s">
        <v>3889</v>
      </c>
    </row>
    <row r="45373" spans="1:12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</v>
      </c>
      <c r="L45373" s="1" t="s">
        <v>3889</v>
      </c>
    </row>
    <row r="45374" spans="1:12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1</v>
      </c>
      <c r="L45374" s="1" t="s">
        <v>3889</v>
      </c>
    </row>
    <row r="45375" spans="1:12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1</v>
      </c>
      <c r="L45375" s="1" t="s">
        <v>3901</v>
      </c>
    </row>
    <row r="45376" spans="1:12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1</v>
      </c>
      <c r="L45376" s="1" t="s">
        <v>3901</v>
      </c>
    </row>
    <row r="45377" spans="1:12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</v>
      </c>
      <c r="L45377" s="1" t="s">
        <v>3901</v>
      </c>
    </row>
    <row r="45378" spans="1:12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1</v>
      </c>
      <c r="L45378" s="1" t="s">
        <v>3901</v>
      </c>
    </row>
    <row r="45379" spans="1:12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1</v>
      </c>
      <c r="L45379" s="1" t="s">
        <v>3901</v>
      </c>
    </row>
    <row r="45380" spans="1:12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1</v>
      </c>
      <c r="L45380" s="1" t="s">
        <v>3901</v>
      </c>
    </row>
    <row r="45381" spans="1:12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1</v>
      </c>
      <c r="L45381" s="1" t="s">
        <v>3901</v>
      </c>
    </row>
    <row r="45382" spans="1:12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</v>
      </c>
      <c r="L45382" s="1" t="s">
        <v>3901</v>
      </c>
    </row>
    <row r="45383" spans="1:12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1</v>
      </c>
      <c r="L45383" s="1" t="s">
        <v>3901</v>
      </c>
    </row>
    <row r="45384" spans="1:12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1</v>
      </c>
      <c r="L45384" s="1" t="s">
        <v>3901</v>
      </c>
    </row>
    <row r="45385" spans="1:12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1</v>
      </c>
      <c r="L45385" s="1" t="s">
        <v>3901</v>
      </c>
    </row>
    <row r="45386" spans="1:12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1</v>
      </c>
      <c r="L45386" s="1" t="s">
        <v>3901</v>
      </c>
    </row>
    <row r="45387" spans="1:12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1</v>
      </c>
      <c r="L45387" s="1" t="s">
        <v>3901</v>
      </c>
    </row>
    <row r="45388" spans="1:12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1</v>
      </c>
      <c r="L45388" s="1" t="s">
        <v>3901</v>
      </c>
    </row>
    <row r="45389" spans="1:12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1</v>
      </c>
      <c r="L45389" s="1" t="s">
        <v>3901</v>
      </c>
    </row>
    <row r="45390" spans="1:12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1</v>
      </c>
      <c r="L45390" s="1" t="s">
        <v>3901</v>
      </c>
    </row>
    <row r="45391" spans="1:12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1</v>
      </c>
      <c r="L45391" s="1" t="s">
        <v>3901</v>
      </c>
    </row>
    <row r="45392" spans="1:12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</v>
      </c>
      <c r="L45392" s="1" t="s">
        <v>3901</v>
      </c>
    </row>
    <row r="45393" spans="1:12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1</v>
      </c>
      <c r="L45393" s="1" t="s">
        <v>3901</v>
      </c>
    </row>
    <row r="45394" spans="1:12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1</v>
      </c>
      <c r="L45394" s="1" t="s">
        <v>3901</v>
      </c>
    </row>
    <row r="45395" spans="1:12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1</v>
      </c>
      <c r="L45395" s="1" t="s">
        <v>3901</v>
      </c>
    </row>
    <row r="45396" spans="1:12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1</v>
      </c>
      <c r="L45396" s="1" t="s">
        <v>3901</v>
      </c>
    </row>
    <row r="45397" spans="1:12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</v>
      </c>
      <c r="L45397" s="1" t="s">
        <v>3901</v>
      </c>
    </row>
    <row r="45398" spans="1:12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</v>
      </c>
      <c r="L45398" s="1" t="s">
        <v>3901</v>
      </c>
    </row>
    <row r="45399" spans="1:12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1</v>
      </c>
      <c r="L45399" s="1" t="s">
        <v>3901</v>
      </c>
    </row>
    <row r="45400" spans="1:12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1</v>
      </c>
      <c r="L45400" s="1" t="s">
        <v>3901</v>
      </c>
    </row>
    <row r="45401" spans="1:12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1</v>
      </c>
      <c r="L45401" s="1" t="s">
        <v>3901</v>
      </c>
    </row>
    <row r="45402" spans="1:12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</v>
      </c>
      <c r="L45402" s="1" t="s">
        <v>3901</v>
      </c>
    </row>
    <row r="45403" spans="1:12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1</v>
      </c>
      <c r="L45403" s="1" t="s">
        <v>3901</v>
      </c>
    </row>
    <row r="45404" spans="1:12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1</v>
      </c>
      <c r="L45404" s="1" t="s">
        <v>3901</v>
      </c>
    </row>
    <row r="45405" spans="1:12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1</v>
      </c>
      <c r="L45405" s="1" t="s">
        <v>3901</v>
      </c>
    </row>
    <row r="45406" spans="1:12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</v>
      </c>
      <c r="L45406" s="1" t="s">
        <v>3909</v>
      </c>
    </row>
    <row r="45407" spans="1:12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2</v>
      </c>
      <c r="L45407" s="1" t="s">
        <v>3909</v>
      </c>
    </row>
    <row r="45408" spans="1:12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2</v>
      </c>
      <c r="L45408" s="1" t="s">
        <v>3909</v>
      </c>
    </row>
    <row r="45409" spans="1:12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2</v>
      </c>
      <c r="L45409" s="1" t="s">
        <v>3909</v>
      </c>
    </row>
    <row r="45410" spans="1:12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2</v>
      </c>
      <c r="L45410" s="1" t="s">
        <v>3909</v>
      </c>
    </row>
    <row r="45411" spans="1:12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</v>
      </c>
      <c r="L45411" s="1" t="s">
        <v>3909</v>
      </c>
    </row>
    <row r="45412" spans="1:12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2</v>
      </c>
      <c r="L45412" s="1" t="s">
        <v>3909</v>
      </c>
    </row>
    <row r="45413" spans="1:12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</v>
      </c>
      <c r="L45413" s="1" t="s">
        <v>3909</v>
      </c>
    </row>
    <row r="45414" spans="1:12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2</v>
      </c>
      <c r="L45414" s="1" t="s">
        <v>3909</v>
      </c>
    </row>
    <row r="45415" spans="1:12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2</v>
      </c>
      <c r="L45415" s="1" t="s">
        <v>3909</v>
      </c>
    </row>
    <row r="45416" spans="1:12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2</v>
      </c>
      <c r="L45416" s="1" t="s">
        <v>3909</v>
      </c>
    </row>
    <row r="45417" spans="1:12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</v>
      </c>
      <c r="L45417" s="1" t="s">
        <v>3909</v>
      </c>
    </row>
    <row r="45418" spans="1:12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2</v>
      </c>
      <c r="L45418" s="1" t="s">
        <v>3909</v>
      </c>
    </row>
    <row r="45419" spans="1:12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2</v>
      </c>
      <c r="L45419" s="1" t="s">
        <v>3909</v>
      </c>
    </row>
    <row r="45420" spans="1:12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2</v>
      </c>
      <c r="L45420" s="1" t="s">
        <v>3909</v>
      </c>
    </row>
    <row r="45421" spans="1:12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2</v>
      </c>
      <c r="L45421" s="1" t="s">
        <v>3909</v>
      </c>
    </row>
    <row r="45422" spans="1:12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2</v>
      </c>
      <c r="L45422" s="1" t="s">
        <v>3909</v>
      </c>
    </row>
    <row r="45423" spans="1:12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2</v>
      </c>
      <c r="L45423" s="1" t="s">
        <v>3909</v>
      </c>
    </row>
    <row r="45424" spans="1:12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2</v>
      </c>
      <c r="L45424" s="1" t="s">
        <v>3909</v>
      </c>
    </row>
    <row r="45425" spans="1:12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2</v>
      </c>
      <c r="L45425" s="1" t="s">
        <v>3909</v>
      </c>
    </row>
    <row r="45426" spans="1:12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2</v>
      </c>
      <c r="L45426" s="1" t="s">
        <v>3909</v>
      </c>
    </row>
    <row r="45427" spans="1:12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2</v>
      </c>
      <c r="L45427" s="1" t="s">
        <v>3909</v>
      </c>
    </row>
    <row r="45428" spans="1:12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2</v>
      </c>
      <c r="L45428" s="1" t="s">
        <v>3909</v>
      </c>
    </row>
    <row r="45429" spans="1:12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2</v>
      </c>
      <c r="L45429" s="1" t="s">
        <v>3909</v>
      </c>
    </row>
    <row r="45430" spans="1:12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2</v>
      </c>
      <c r="L45430" s="1" t="s">
        <v>3909</v>
      </c>
    </row>
    <row r="45431" spans="1:12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</v>
      </c>
      <c r="L45431" s="1" t="s">
        <v>3909</v>
      </c>
    </row>
    <row r="45432" spans="1:12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2</v>
      </c>
      <c r="L45432" s="1" t="s">
        <v>3909</v>
      </c>
    </row>
    <row r="45433" spans="1:12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2</v>
      </c>
      <c r="L45433" s="1" t="s">
        <v>3909</v>
      </c>
    </row>
    <row r="45434" spans="1:12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2</v>
      </c>
      <c r="L45434" s="1" t="s">
        <v>3909</v>
      </c>
    </row>
    <row r="45435" spans="1:12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2</v>
      </c>
      <c r="L45435" s="1" t="s">
        <v>3909</v>
      </c>
    </row>
    <row r="45436" spans="1:12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</v>
      </c>
      <c r="L45436" s="1" t="s">
        <v>3909</v>
      </c>
    </row>
    <row r="45437" spans="1:12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2</v>
      </c>
      <c r="L45437" s="1" t="s">
        <v>3909</v>
      </c>
    </row>
    <row r="45438" spans="1:12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2</v>
      </c>
      <c r="L45438" s="1" t="s">
        <v>3909</v>
      </c>
    </row>
    <row r="45439" spans="1:12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2</v>
      </c>
      <c r="L45439" s="1" t="s">
        <v>3909</v>
      </c>
    </row>
    <row r="45440" spans="1:12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</v>
      </c>
      <c r="L45440" s="1" t="s">
        <v>3909</v>
      </c>
    </row>
    <row r="45441" spans="1:12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2</v>
      </c>
      <c r="L45441" s="1" t="s">
        <v>3909</v>
      </c>
    </row>
    <row r="45442" spans="1:12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2</v>
      </c>
      <c r="L45442" s="1" t="s">
        <v>3909</v>
      </c>
    </row>
    <row r="45443" spans="1:12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</v>
      </c>
      <c r="L45443" s="1" t="s">
        <v>3890</v>
      </c>
    </row>
    <row r="45444" spans="1:12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2</v>
      </c>
      <c r="L45444" s="1" t="s">
        <v>3890</v>
      </c>
    </row>
    <row r="45445" spans="1:12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</v>
      </c>
      <c r="L45445" s="1" t="s">
        <v>3890</v>
      </c>
    </row>
    <row r="45446" spans="1:12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2</v>
      </c>
      <c r="L45446" s="1" t="s">
        <v>3890</v>
      </c>
    </row>
    <row r="45447" spans="1:12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2</v>
      </c>
      <c r="L45447" s="1" t="s">
        <v>3890</v>
      </c>
    </row>
    <row r="45448" spans="1:12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2</v>
      </c>
      <c r="L45448" s="1" t="s">
        <v>3890</v>
      </c>
    </row>
    <row r="45449" spans="1:12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</v>
      </c>
      <c r="L45449" s="1" t="s">
        <v>3890</v>
      </c>
    </row>
    <row r="45450" spans="1:12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2</v>
      </c>
      <c r="L45450" s="1" t="s">
        <v>3890</v>
      </c>
    </row>
    <row r="45451" spans="1:12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2</v>
      </c>
      <c r="L45451" s="1" t="s">
        <v>3890</v>
      </c>
    </row>
    <row r="45452" spans="1:12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2</v>
      </c>
      <c r="L45452" s="1" t="s">
        <v>3890</v>
      </c>
    </row>
    <row r="45453" spans="1:12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</v>
      </c>
      <c r="L45453" s="1" t="s">
        <v>3890</v>
      </c>
    </row>
    <row r="45454" spans="1:12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</v>
      </c>
      <c r="L45454" s="1" t="s">
        <v>3890</v>
      </c>
    </row>
    <row r="45455" spans="1:12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2</v>
      </c>
      <c r="L45455" s="1" t="s">
        <v>3890</v>
      </c>
    </row>
    <row r="45456" spans="1:12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</v>
      </c>
      <c r="L45456" s="1" t="s">
        <v>3890</v>
      </c>
    </row>
    <row r="45457" spans="1:12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</v>
      </c>
      <c r="L45457" s="1" t="s">
        <v>3890</v>
      </c>
    </row>
    <row r="45458" spans="1:12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2</v>
      </c>
      <c r="L45458" s="1" t="s">
        <v>3890</v>
      </c>
    </row>
    <row r="45459" spans="1:12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</v>
      </c>
      <c r="L45459" s="1" t="s">
        <v>3902</v>
      </c>
    </row>
    <row r="45460" spans="1:12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2</v>
      </c>
      <c r="L45460" s="1" t="s">
        <v>3902</v>
      </c>
    </row>
    <row r="45461" spans="1:12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2</v>
      </c>
      <c r="L45461" s="1" t="s">
        <v>3902</v>
      </c>
    </row>
    <row r="45462" spans="1:12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2</v>
      </c>
      <c r="L45462" s="1" t="s">
        <v>3902</v>
      </c>
    </row>
    <row r="45463" spans="1:12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</v>
      </c>
      <c r="L45463" s="1" t="s">
        <v>3902</v>
      </c>
    </row>
    <row r="45464" spans="1:12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2</v>
      </c>
      <c r="L45464" s="1" t="s">
        <v>3902</v>
      </c>
    </row>
    <row r="45465" spans="1:12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2</v>
      </c>
      <c r="L45465" s="1" t="s">
        <v>3902</v>
      </c>
    </row>
    <row r="45466" spans="1:12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2</v>
      </c>
      <c r="L45466" s="1" t="s">
        <v>3902</v>
      </c>
    </row>
    <row r="45467" spans="1:12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2</v>
      </c>
      <c r="L45467" s="1" t="s">
        <v>3902</v>
      </c>
    </row>
    <row r="45468" spans="1:12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2</v>
      </c>
      <c r="L45468" s="1" t="s">
        <v>3902</v>
      </c>
    </row>
    <row r="45469" spans="1:12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2</v>
      </c>
      <c r="L45469" s="1" t="s">
        <v>3902</v>
      </c>
    </row>
    <row r="45470" spans="1:12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2</v>
      </c>
      <c r="L45470" s="1" t="s">
        <v>3902</v>
      </c>
    </row>
    <row r="45471" spans="1:12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2</v>
      </c>
      <c r="L45471" s="1" t="s">
        <v>3902</v>
      </c>
    </row>
    <row r="45472" spans="1:12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2</v>
      </c>
      <c r="L45472" s="1" t="s">
        <v>3902</v>
      </c>
    </row>
    <row r="45473" spans="1:12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2</v>
      </c>
      <c r="L45473" s="1" t="s">
        <v>3902</v>
      </c>
    </row>
    <row r="45474" spans="1:12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2</v>
      </c>
      <c r="L45474" s="1" t="s">
        <v>3902</v>
      </c>
    </row>
    <row r="45475" spans="1:12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2</v>
      </c>
      <c r="L45475" s="1" t="s">
        <v>3902</v>
      </c>
    </row>
    <row r="45476" spans="1:12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2</v>
      </c>
      <c r="L45476" s="1" t="s">
        <v>3902</v>
      </c>
    </row>
    <row r="45477" spans="1:12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</v>
      </c>
      <c r="L45477" s="1" t="s">
        <v>3902</v>
      </c>
    </row>
    <row r="45478" spans="1:12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</v>
      </c>
      <c r="L45478" s="1" t="s">
        <v>3902</v>
      </c>
    </row>
    <row r="45479" spans="1:12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2</v>
      </c>
      <c r="L45479" s="1" t="s">
        <v>3902</v>
      </c>
    </row>
    <row r="45480" spans="1:12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2</v>
      </c>
      <c r="L45480" s="1" t="s">
        <v>3902</v>
      </c>
    </row>
    <row r="45481" spans="1:12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2</v>
      </c>
      <c r="L45481" s="1" t="s">
        <v>3902</v>
      </c>
    </row>
    <row r="45482" spans="1:12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</v>
      </c>
      <c r="L45482" s="1" t="s">
        <v>3902</v>
      </c>
    </row>
    <row r="45483" spans="1:12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2</v>
      </c>
      <c r="L45483" s="1" t="s">
        <v>3902</v>
      </c>
    </row>
    <row r="45484" spans="1:12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2</v>
      </c>
      <c r="L45484" s="1" t="s">
        <v>3902</v>
      </c>
    </row>
    <row r="45485" spans="1:12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2</v>
      </c>
      <c r="L45485" s="1" t="s">
        <v>3902</v>
      </c>
    </row>
    <row r="45486" spans="1:12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</v>
      </c>
      <c r="L45486" s="1" t="s">
        <v>3902</v>
      </c>
    </row>
    <row r="45487" spans="1:12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</v>
      </c>
      <c r="L45487" s="1" t="s">
        <v>3902</v>
      </c>
    </row>
    <row r="45488" spans="1:12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2</v>
      </c>
      <c r="L45488" s="1" t="s">
        <v>3902</v>
      </c>
    </row>
    <row r="45489" spans="1:12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3</v>
      </c>
      <c r="L45489" s="1" t="s">
        <v>3910</v>
      </c>
    </row>
    <row r="45490" spans="1:12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3</v>
      </c>
      <c r="L45490" s="1" t="s">
        <v>3910</v>
      </c>
    </row>
    <row r="45491" spans="1:12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3</v>
      </c>
      <c r="L45491" s="1" t="s">
        <v>3910</v>
      </c>
    </row>
    <row r="45492" spans="1:12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3</v>
      </c>
      <c r="L45492" s="1" t="s">
        <v>3910</v>
      </c>
    </row>
    <row r="45493" spans="1:12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3</v>
      </c>
      <c r="L45493" s="1" t="s">
        <v>3910</v>
      </c>
    </row>
    <row r="45494" spans="1:12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3</v>
      </c>
      <c r="L45494" s="1" t="s">
        <v>3910</v>
      </c>
    </row>
    <row r="45495" spans="1:12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</v>
      </c>
      <c r="L45495" s="1" t="s">
        <v>3910</v>
      </c>
    </row>
    <row r="45496" spans="1:12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3</v>
      </c>
      <c r="L45496" s="1" t="s">
        <v>3910</v>
      </c>
    </row>
    <row r="45497" spans="1:12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3</v>
      </c>
      <c r="L45497" s="1" t="s">
        <v>3910</v>
      </c>
    </row>
    <row r="45498" spans="1:12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</v>
      </c>
      <c r="L45498" s="1" t="s">
        <v>3910</v>
      </c>
    </row>
    <row r="45499" spans="1:12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</v>
      </c>
      <c r="L45499" s="1" t="s">
        <v>3910</v>
      </c>
    </row>
    <row r="45500" spans="1:12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3</v>
      </c>
      <c r="L45500" s="1" t="s">
        <v>3910</v>
      </c>
    </row>
    <row r="45501" spans="1:12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3</v>
      </c>
      <c r="L45501" s="1" t="s">
        <v>3910</v>
      </c>
    </row>
    <row r="45502" spans="1:12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3</v>
      </c>
      <c r="L45502" s="1" t="s">
        <v>3910</v>
      </c>
    </row>
    <row r="45503" spans="1:12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3</v>
      </c>
      <c r="L45503" s="1" t="s">
        <v>3910</v>
      </c>
    </row>
    <row r="45504" spans="1:12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3</v>
      </c>
      <c r="L45504" s="1" t="s">
        <v>3910</v>
      </c>
    </row>
    <row r="45505" spans="1:12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3</v>
      </c>
      <c r="L45505" s="1" t="s">
        <v>3910</v>
      </c>
    </row>
    <row r="45506" spans="1:12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3</v>
      </c>
      <c r="L45506" s="1" t="s">
        <v>3910</v>
      </c>
    </row>
    <row r="45507" spans="1:12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3</v>
      </c>
      <c r="L45507" s="1" t="s">
        <v>3910</v>
      </c>
    </row>
    <row r="45508" spans="1:12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3</v>
      </c>
      <c r="L45508" s="1" t="s">
        <v>3910</v>
      </c>
    </row>
    <row r="45509" spans="1:12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3</v>
      </c>
      <c r="L45509" s="1" t="s">
        <v>3910</v>
      </c>
    </row>
    <row r="45510" spans="1:12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3</v>
      </c>
      <c r="L45510" s="1" t="s">
        <v>3910</v>
      </c>
    </row>
    <row r="45511" spans="1:12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3</v>
      </c>
      <c r="L45511" s="1" t="s">
        <v>3910</v>
      </c>
    </row>
    <row r="45512" spans="1:12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3</v>
      </c>
      <c r="L45512" s="1" t="s">
        <v>3910</v>
      </c>
    </row>
    <row r="45513" spans="1:12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3</v>
      </c>
      <c r="L45513" s="1" t="s">
        <v>3910</v>
      </c>
    </row>
    <row r="45514" spans="1:12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3</v>
      </c>
      <c r="L45514" s="1" t="s">
        <v>3910</v>
      </c>
    </row>
    <row r="45515" spans="1:12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3</v>
      </c>
      <c r="L45515" s="1" t="s">
        <v>3891</v>
      </c>
    </row>
    <row r="45516" spans="1:12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3</v>
      </c>
      <c r="L45516" s="1" t="s">
        <v>3891</v>
      </c>
    </row>
    <row r="45517" spans="1:12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3</v>
      </c>
      <c r="L45517" s="1" t="s">
        <v>3891</v>
      </c>
    </row>
    <row r="45518" spans="1:12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3</v>
      </c>
      <c r="L45518" s="1" t="s">
        <v>3891</v>
      </c>
    </row>
    <row r="45519" spans="1:12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3</v>
      </c>
      <c r="L45519" s="1" t="s">
        <v>3891</v>
      </c>
    </row>
    <row r="45520" spans="1:12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3</v>
      </c>
      <c r="L45520" s="1" t="s">
        <v>3891</v>
      </c>
    </row>
    <row r="45521" spans="1:12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3</v>
      </c>
      <c r="L45521" s="1" t="s">
        <v>3891</v>
      </c>
    </row>
    <row r="45522" spans="1:12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3</v>
      </c>
      <c r="L45522" s="1" t="s">
        <v>3891</v>
      </c>
    </row>
    <row r="45523" spans="1:12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</v>
      </c>
      <c r="L45523" s="1" t="s">
        <v>3891</v>
      </c>
    </row>
    <row r="45524" spans="1:12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3</v>
      </c>
      <c r="L45524" s="1" t="s">
        <v>3891</v>
      </c>
    </row>
    <row r="45525" spans="1:12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3</v>
      </c>
      <c r="L45525" s="1" t="s">
        <v>3891</v>
      </c>
    </row>
    <row r="45526" spans="1:12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3</v>
      </c>
      <c r="L45526" s="1" t="s">
        <v>3891</v>
      </c>
    </row>
    <row r="45527" spans="1:12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3</v>
      </c>
      <c r="L45527" s="1" t="s">
        <v>3891</v>
      </c>
    </row>
    <row r="45528" spans="1:12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3</v>
      </c>
      <c r="L45528" s="1" t="s">
        <v>3891</v>
      </c>
    </row>
    <row r="45529" spans="1:12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3</v>
      </c>
      <c r="L45529" s="1" t="s">
        <v>3891</v>
      </c>
    </row>
    <row r="45530" spans="1:12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3</v>
      </c>
      <c r="L45530" s="1" t="s">
        <v>3891</v>
      </c>
    </row>
    <row r="45531" spans="1:12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3</v>
      </c>
      <c r="L45531" s="1" t="s">
        <v>3891</v>
      </c>
    </row>
    <row r="45532" spans="1:12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3</v>
      </c>
      <c r="L45532" s="1" t="s">
        <v>3891</v>
      </c>
    </row>
    <row r="45533" spans="1:12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3</v>
      </c>
      <c r="L45533" s="1" t="s">
        <v>3891</v>
      </c>
    </row>
    <row r="45534" spans="1:12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3</v>
      </c>
      <c r="L45534" s="1" t="s">
        <v>3891</v>
      </c>
    </row>
    <row r="45535" spans="1:12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</v>
      </c>
      <c r="L45535" s="1" t="s">
        <v>3891</v>
      </c>
    </row>
    <row r="45536" spans="1:12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3</v>
      </c>
      <c r="L45536" s="1" t="s">
        <v>3903</v>
      </c>
    </row>
    <row r="45537" spans="1:12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3</v>
      </c>
      <c r="L45537" s="1" t="s">
        <v>3903</v>
      </c>
    </row>
    <row r="45538" spans="1:12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3</v>
      </c>
      <c r="L45538" s="1" t="s">
        <v>3903</v>
      </c>
    </row>
    <row r="45539" spans="1:12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</v>
      </c>
      <c r="L45539" s="1" t="s">
        <v>3903</v>
      </c>
    </row>
    <row r="45540" spans="1:12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3</v>
      </c>
      <c r="L45540" s="1" t="s">
        <v>3903</v>
      </c>
    </row>
    <row r="45541" spans="1:12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3</v>
      </c>
      <c r="L45541" s="1" t="s">
        <v>3903</v>
      </c>
    </row>
    <row r="45542" spans="1:12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3</v>
      </c>
      <c r="L45542" s="1" t="s">
        <v>3903</v>
      </c>
    </row>
    <row r="45543" spans="1:12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3</v>
      </c>
      <c r="L45543" s="1" t="s">
        <v>3903</v>
      </c>
    </row>
    <row r="45544" spans="1:12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3</v>
      </c>
      <c r="L45544" s="1" t="s">
        <v>3903</v>
      </c>
    </row>
    <row r="45545" spans="1:12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3</v>
      </c>
      <c r="L45545" s="1" t="s">
        <v>3903</v>
      </c>
    </row>
    <row r="45546" spans="1:12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3</v>
      </c>
      <c r="L45546" s="1" t="s">
        <v>3903</v>
      </c>
    </row>
    <row r="45547" spans="1:12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3</v>
      </c>
      <c r="L45547" s="1" t="s">
        <v>3903</v>
      </c>
    </row>
    <row r="45548" spans="1:12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3</v>
      </c>
      <c r="L45548" s="1" t="s">
        <v>3903</v>
      </c>
    </row>
    <row r="45549" spans="1:12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3</v>
      </c>
      <c r="L45549" s="1" t="s">
        <v>3903</v>
      </c>
    </row>
    <row r="45550" spans="1:12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3</v>
      </c>
      <c r="L45550" s="1" t="s">
        <v>3903</v>
      </c>
    </row>
    <row r="45551" spans="1:12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</v>
      </c>
      <c r="L45551" s="1" t="s">
        <v>3903</v>
      </c>
    </row>
    <row r="45552" spans="1:12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3</v>
      </c>
      <c r="L45552" s="1" t="s">
        <v>3903</v>
      </c>
    </row>
    <row r="45553" spans="1:12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3</v>
      </c>
      <c r="L45553" s="1" t="s">
        <v>3903</v>
      </c>
    </row>
    <row r="45554" spans="1:12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3</v>
      </c>
      <c r="L45554" s="1" t="s">
        <v>3903</v>
      </c>
    </row>
    <row r="45555" spans="1:12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3</v>
      </c>
      <c r="L45555" s="1" t="s">
        <v>3903</v>
      </c>
    </row>
    <row r="45556" spans="1:12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3</v>
      </c>
      <c r="L45556" s="1" t="s">
        <v>3903</v>
      </c>
    </row>
    <row r="45557" spans="1:12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3</v>
      </c>
      <c r="L45557" s="1" t="s">
        <v>3903</v>
      </c>
    </row>
    <row r="45558" spans="1:12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3</v>
      </c>
      <c r="L45558" s="1" t="s">
        <v>3903</v>
      </c>
    </row>
    <row r="45559" spans="1:12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3</v>
      </c>
      <c r="L45559" s="1" t="s">
        <v>3903</v>
      </c>
    </row>
    <row r="45560" spans="1:12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3</v>
      </c>
      <c r="L45560" s="1" t="s">
        <v>3903</v>
      </c>
    </row>
    <row r="45561" spans="1:12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3</v>
      </c>
      <c r="L45561" s="1" t="s">
        <v>3903</v>
      </c>
    </row>
    <row r="45562" spans="1:12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3</v>
      </c>
      <c r="L45562" s="1" t="s">
        <v>3903</v>
      </c>
    </row>
    <row r="45563" spans="1:12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3</v>
      </c>
      <c r="L45563" s="1" t="s">
        <v>3903</v>
      </c>
    </row>
    <row r="45564" spans="1:12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3</v>
      </c>
      <c r="L45564" s="1" t="s">
        <v>3903</v>
      </c>
    </row>
    <row r="45565" spans="1:12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3</v>
      </c>
      <c r="L45565" s="1" t="s">
        <v>3903</v>
      </c>
    </row>
    <row r="45566" spans="1:12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</v>
      </c>
      <c r="L45566" s="1" t="s">
        <v>3903</v>
      </c>
    </row>
    <row r="45567" spans="1:12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4</v>
      </c>
      <c r="L45567" s="1" t="s">
        <v>3911</v>
      </c>
    </row>
    <row r="45568" spans="1:12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4</v>
      </c>
      <c r="L45568" s="1" t="s">
        <v>3911</v>
      </c>
    </row>
    <row r="45569" spans="1:12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4</v>
      </c>
      <c r="L45569" s="1" t="s">
        <v>3911</v>
      </c>
    </row>
    <row r="45570" spans="1:12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4</v>
      </c>
      <c r="L45570" s="1" t="s">
        <v>3911</v>
      </c>
    </row>
    <row r="45571" spans="1:12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4</v>
      </c>
      <c r="L45571" s="1" t="s">
        <v>3911</v>
      </c>
    </row>
    <row r="45572" spans="1:12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4</v>
      </c>
      <c r="L45572" s="1" t="s">
        <v>3911</v>
      </c>
    </row>
    <row r="45573" spans="1:12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4</v>
      </c>
      <c r="L45573" s="1" t="s">
        <v>3911</v>
      </c>
    </row>
    <row r="45574" spans="1:12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4</v>
      </c>
      <c r="L45574" s="1" t="s">
        <v>3911</v>
      </c>
    </row>
    <row r="45575" spans="1:12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4</v>
      </c>
      <c r="L45575" s="1" t="s">
        <v>3911</v>
      </c>
    </row>
    <row r="45576" spans="1:12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4</v>
      </c>
      <c r="L45576" s="1" t="s">
        <v>3911</v>
      </c>
    </row>
    <row r="45577" spans="1:12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4</v>
      </c>
      <c r="L45577" s="1" t="s">
        <v>3911</v>
      </c>
    </row>
    <row r="45578" spans="1:12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4</v>
      </c>
      <c r="L45578" s="1" t="s">
        <v>3911</v>
      </c>
    </row>
    <row r="45579" spans="1:12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4</v>
      </c>
      <c r="L45579" s="1" t="s">
        <v>3911</v>
      </c>
    </row>
    <row r="45580" spans="1:12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4</v>
      </c>
      <c r="L45580" s="1" t="s">
        <v>3911</v>
      </c>
    </row>
    <row r="45581" spans="1:12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4</v>
      </c>
      <c r="L45581" s="1" t="s">
        <v>3911</v>
      </c>
    </row>
    <row r="45582" spans="1:12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4</v>
      </c>
      <c r="L45582" s="1" t="s">
        <v>3911</v>
      </c>
    </row>
    <row r="45583" spans="1:12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4</v>
      </c>
      <c r="L45583" s="1" t="s">
        <v>3911</v>
      </c>
    </row>
    <row r="45584" spans="1:12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4</v>
      </c>
      <c r="L45584" s="1" t="s">
        <v>3911</v>
      </c>
    </row>
    <row r="45585" spans="1:12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4</v>
      </c>
      <c r="L45585" s="1" t="s">
        <v>3911</v>
      </c>
    </row>
    <row r="45586" spans="1:12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4</v>
      </c>
      <c r="L45586" s="1" t="s">
        <v>3911</v>
      </c>
    </row>
    <row r="45587" spans="1:12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4</v>
      </c>
      <c r="L45587" s="1" t="s">
        <v>3911</v>
      </c>
    </row>
    <row r="45588" spans="1:12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4</v>
      </c>
      <c r="L45588" s="1" t="s">
        <v>3911</v>
      </c>
    </row>
    <row r="45589" spans="1:12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4</v>
      </c>
      <c r="L45589" s="1" t="s">
        <v>3911</v>
      </c>
    </row>
    <row r="45590" spans="1:12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4</v>
      </c>
      <c r="L45590" s="1" t="s">
        <v>3911</v>
      </c>
    </row>
    <row r="45591" spans="1:12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4</v>
      </c>
      <c r="L45591" s="1" t="s">
        <v>3911</v>
      </c>
    </row>
    <row r="45592" spans="1:12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4</v>
      </c>
      <c r="L45592" s="1" t="s">
        <v>3911</v>
      </c>
    </row>
    <row r="45593" spans="1:12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4</v>
      </c>
      <c r="L45593" s="1" t="s">
        <v>3911</v>
      </c>
    </row>
    <row r="45594" spans="1:12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4</v>
      </c>
      <c r="L45594" s="1" t="s">
        <v>3911</v>
      </c>
    </row>
    <row r="45595" spans="1:12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4</v>
      </c>
      <c r="L45595" s="1" t="s">
        <v>3911</v>
      </c>
    </row>
    <row r="45596" spans="1:12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4</v>
      </c>
      <c r="L45596" s="1" t="s">
        <v>3892</v>
      </c>
    </row>
    <row r="45597" spans="1:12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4</v>
      </c>
      <c r="L45597" s="1" t="s">
        <v>3892</v>
      </c>
    </row>
    <row r="45598" spans="1:12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4</v>
      </c>
      <c r="L45598" s="1" t="s">
        <v>3892</v>
      </c>
    </row>
    <row r="45599" spans="1:12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4</v>
      </c>
      <c r="L45599" s="1" t="s">
        <v>3892</v>
      </c>
    </row>
    <row r="45600" spans="1:12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4</v>
      </c>
      <c r="L45600" s="1" t="s">
        <v>3892</v>
      </c>
    </row>
    <row r="45601" spans="1:12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4</v>
      </c>
      <c r="L45601" s="1" t="s">
        <v>3892</v>
      </c>
    </row>
    <row r="45602" spans="1:12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4</v>
      </c>
      <c r="L45602" s="1" t="s">
        <v>3892</v>
      </c>
    </row>
    <row r="45603" spans="1:12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4</v>
      </c>
      <c r="L45603" s="1" t="s">
        <v>3892</v>
      </c>
    </row>
    <row r="45604" spans="1:12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4</v>
      </c>
      <c r="L45604" s="1" t="s">
        <v>3892</v>
      </c>
    </row>
    <row r="45605" spans="1:12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4</v>
      </c>
      <c r="L45605" s="1" t="s">
        <v>3892</v>
      </c>
    </row>
    <row r="45606" spans="1:12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4</v>
      </c>
      <c r="L45606" s="1" t="s">
        <v>3892</v>
      </c>
    </row>
    <row r="45607" spans="1:12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4</v>
      </c>
      <c r="L45607" s="1" t="s">
        <v>3892</v>
      </c>
    </row>
    <row r="45608" spans="1:12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4</v>
      </c>
      <c r="L45608" s="1" t="s">
        <v>3892</v>
      </c>
    </row>
    <row r="45609" spans="1:12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4</v>
      </c>
      <c r="L45609" s="1" t="s">
        <v>3892</v>
      </c>
    </row>
    <row r="45610" spans="1:12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4</v>
      </c>
      <c r="L45610" s="1" t="s">
        <v>3892</v>
      </c>
    </row>
    <row r="45611" spans="1:12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4</v>
      </c>
      <c r="L45611" s="1" t="s">
        <v>3892</v>
      </c>
    </row>
    <row r="45612" spans="1:12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4</v>
      </c>
      <c r="L45612" s="1" t="s">
        <v>3892</v>
      </c>
    </row>
    <row r="45613" spans="1:12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4</v>
      </c>
      <c r="L45613" s="1" t="s">
        <v>3904</v>
      </c>
    </row>
    <row r="45614" spans="1:12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4</v>
      </c>
      <c r="L45614" s="1" t="s">
        <v>3904</v>
      </c>
    </row>
    <row r="45615" spans="1:12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4</v>
      </c>
      <c r="L45615" s="1" t="s">
        <v>3904</v>
      </c>
    </row>
    <row r="45616" spans="1:12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4</v>
      </c>
      <c r="L45616" s="1" t="s">
        <v>3904</v>
      </c>
    </row>
    <row r="45617" spans="1:12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4</v>
      </c>
      <c r="L45617" s="1" t="s">
        <v>3904</v>
      </c>
    </row>
    <row r="45618" spans="1:12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4</v>
      </c>
      <c r="L45618" s="1" t="s">
        <v>3904</v>
      </c>
    </row>
    <row r="45619" spans="1:12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4</v>
      </c>
      <c r="L45619" s="1" t="s">
        <v>3904</v>
      </c>
    </row>
    <row r="45620" spans="1:12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4</v>
      </c>
      <c r="L45620" s="1" t="s">
        <v>3904</v>
      </c>
    </row>
    <row r="45621" spans="1:12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4</v>
      </c>
      <c r="L45621" s="1" t="s">
        <v>3904</v>
      </c>
    </row>
    <row r="45622" spans="1:12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4</v>
      </c>
      <c r="L45622" s="1" t="s">
        <v>3904</v>
      </c>
    </row>
    <row r="45623" spans="1:12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4</v>
      </c>
      <c r="L45623" s="1" t="s">
        <v>3904</v>
      </c>
    </row>
    <row r="45624" spans="1:12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4</v>
      </c>
      <c r="L45624" s="1" t="s">
        <v>3904</v>
      </c>
    </row>
    <row r="45625" spans="1:12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4</v>
      </c>
      <c r="L45625" s="1" t="s">
        <v>3904</v>
      </c>
    </row>
    <row r="45626" spans="1:12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4</v>
      </c>
      <c r="L45626" s="1" t="s">
        <v>3904</v>
      </c>
    </row>
    <row r="45627" spans="1:12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4</v>
      </c>
      <c r="L45627" s="1" t="s">
        <v>3904</v>
      </c>
    </row>
    <row r="45628" spans="1:12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4</v>
      </c>
      <c r="L45628" s="1" t="s">
        <v>3904</v>
      </c>
    </row>
    <row r="45629" spans="1:12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4</v>
      </c>
      <c r="L45629" s="1" t="s">
        <v>3904</v>
      </c>
    </row>
    <row r="45630" spans="1:12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4</v>
      </c>
      <c r="L45630" s="1" t="s">
        <v>3904</v>
      </c>
    </row>
    <row r="45631" spans="1:12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4</v>
      </c>
      <c r="L45631" s="1" t="s">
        <v>3904</v>
      </c>
    </row>
    <row r="45632" spans="1:12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4</v>
      </c>
      <c r="L45632" s="1" t="s">
        <v>3904</v>
      </c>
    </row>
    <row r="45633" spans="1:12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4</v>
      </c>
      <c r="L45633" s="1" t="s">
        <v>3904</v>
      </c>
    </row>
    <row r="45634" spans="1:12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4</v>
      </c>
      <c r="L45634" s="1" t="s">
        <v>3904</v>
      </c>
    </row>
    <row r="45635" spans="1:12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4</v>
      </c>
      <c r="L45635" s="1" t="s">
        <v>3904</v>
      </c>
    </row>
    <row r="45636" spans="1:12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4</v>
      </c>
      <c r="L45636" s="1" t="s">
        <v>3904</v>
      </c>
    </row>
    <row r="45637" spans="1:12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4</v>
      </c>
      <c r="L45637" s="1" t="s">
        <v>3904</v>
      </c>
    </row>
    <row r="45638" spans="1:12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4</v>
      </c>
      <c r="L45638" s="1" t="s">
        <v>3904</v>
      </c>
    </row>
    <row r="45639" spans="1:12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4</v>
      </c>
      <c r="L45639" s="1" t="s">
        <v>3904</v>
      </c>
    </row>
    <row r="45640" spans="1:12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4</v>
      </c>
      <c r="L45640" s="1" t="s">
        <v>3904</v>
      </c>
    </row>
    <row r="45641" spans="1:12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4</v>
      </c>
      <c r="L45641" s="1" t="s">
        <v>3904</v>
      </c>
    </row>
    <row r="45642" spans="1:12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4</v>
      </c>
      <c r="L45642" s="1" t="s">
        <v>3904</v>
      </c>
    </row>
    <row r="45643" spans="1:12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1</v>
      </c>
      <c r="L45643" s="1" t="s">
        <v>3912</v>
      </c>
    </row>
    <row r="45644" spans="1:12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1</v>
      </c>
      <c r="L45644" s="1" t="s">
        <v>3912</v>
      </c>
    </row>
    <row r="45645" spans="1:12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1</v>
      </c>
      <c r="L45645" s="1" t="s">
        <v>3912</v>
      </c>
    </row>
    <row r="45646" spans="1:12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1</v>
      </c>
      <c r="L45646" s="1" t="s">
        <v>3912</v>
      </c>
    </row>
    <row r="45647" spans="1:12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</v>
      </c>
      <c r="L45647" s="1" t="s">
        <v>3912</v>
      </c>
    </row>
    <row r="45648" spans="1:12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1</v>
      </c>
      <c r="L45648" s="1" t="s">
        <v>3912</v>
      </c>
    </row>
    <row r="45649" spans="1:12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1</v>
      </c>
      <c r="L45649" s="1" t="s">
        <v>3912</v>
      </c>
    </row>
    <row r="45650" spans="1:12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</v>
      </c>
      <c r="L45650" s="1" t="s">
        <v>3912</v>
      </c>
    </row>
    <row r="45651" spans="1:12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1</v>
      </c>
      <c r="L45651" s="1" t="s">
        <v>3912</v>
      </c>
    </row>
    <row r="45652" spans="1:12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</v>
      </c>
      <c r="L45652" s="1" t="s">
        <v>3912</v>
      </c>
    </row>
    <row r="45653" spans="1:12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</v>
      </c>
      <c r="L45653" s="1" t="s">
        <v>3912</v>
      </c>
    </row>
    <row r="45654" spans="1:12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1</v>
      </c>
      <c r="L45654" s="1" t="s">
        <v>3912</v>
      </c>
    </row>
    <row r="45655" spans="1:12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</v>
      </c>
      <c r="L45655" s="1" t="s">
        <v>3912</v>
      </c>
    </row>
    <row r="45656" spans="1:12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</v>
      </c>
      <c r="L45656" s="1" t="s">
        <v>3912</v>
      </c>
    </row>
    <row r="45657" spans="1:12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1</v>
      </c>
      <c r="L45657" s="1" t="s">
        <v>3912</v>
      </c>
    </row>
    <row r="45658" spans="1:12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1</v>
      </c>
      <c r="L45658" s="1" t="s">
        <v>3912</v>
      </c>
    </row>
    <row r="45659" spans="1:12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1</v>
      </c>
      <c r="L45659" s="1" t="s">
        <v>3912</v>
      </c>
    </row>
    <row r="45660" spans="1:12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1</v>
      </c>
      <c r="L45660" s="1" t="s">
        <v>3912</v>
      </c>
    </row>
    <row r="45661" spans="1:12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</v>
      </c>
      <c r="L45661" s="1" t="s">
        <v>3912</v>
      </c>
    </row>
    <row r="45662" spans="1:12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</v>
      </c>
      <c r="L45662" s="1" t="s">
        <v>3893</v>
      </c>
    </row>
    <row r="45663" spans="1:12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</v>
      </c>
      <c r="L45663" s="1" t="s">
        <v>3893</v>
      </c>
    </row>
    <row r="45664" spans="1:12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</v>
      </c>
      <c r="L45664" s="1" t="s">
        <v>3893</v>
      </c>
    </row>
    <row r="45665" spans="1:12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1</v>
      </c>
      <c r="L45665" s="1" t="s">
        <v>3893</v>
      </c>
    </row>
    <row r="45666" spans="1:12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</v>
      </c>
      <c r="L45666" s="1" t="s">
        <v>3893</v>
      </c>
    </row>
    <row r="45667" spans="1:12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</v>
      </c>
      <c r="L45667" s="1" t="s">
        <v>3893</v>
      </c>
    </row>
    <row r="45668" spans="1:12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1</v>
      </c>
      <c r="L45668" s="1" t="s">
        <v>3893</v>
      </c>
    </row>
    <row r="45669" spans="1:12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1</v>
      </c>
      <c r="L45669" s="1" t="s">
        <v>3893</v>
      </c>
    </row>
    <row r="45670" spans="1:12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1</v>
      </c>
      <c r="L45670" s="1" t="s">
        <v>3893</v>
      </c>
    </row>
    <row r="45671" spans="1:12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1</v>
      </c>
      <c r="L45671" s="1" t="s">
        <v>3893</v>
      </c>
    </row>
    <row r="45672" spans="1:12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1</v>
      </c>
      <c r="L45672" s="1" t="s">
        <v>3893</v>
      </c>
    </row>
    <row r="45673" spans="1:12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1</v>
      </c>
      <c r="L45673" s="1" t="s">
        <v>3893</v>
      </c>
    </row>
    <row r="45674" spans="1:12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1</v>
      </c>
      <c r="L45674" s="1" t="s">
        <v>3893</v>
      </c>
    </row>
    <row r="45675" spans="1:12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1</v>
      </c>
      <c r="L45675" s="1" t="s">
        <v>3893</v>
      </c>
    </row>
    <row r="45676" spans="1:12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1</v>
      </c>
      <c r="L45676" s="1" t="s">
        <v>3905</v>
      </c>
    </row>
    <row r="45677" spans="1:12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</v>
      </c>
      <c r="L45677" s="1" t="s">
        <v>3905</v>
      </c>
    </row>
    <row r="45678" spans="1:12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1</v>
      </c>
      <c r="L45678" s="1" t="s">
        <v>3905</v>
      </c>
    </row>
    <row r="45679" spans="1:12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1</v>
      </c>
      <c r="L45679" s="1" t="s">
        <v>3905</v>
      </c>
    </row>
    <row r="45680" spans="1:12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1</v>
      </c>
      <c r="L45680" s="1" t="s">
        <v>3905</v>
      </c>
    </row>
    <row r="45681" spans="1:12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1</v>
      </c>
      <c r="L45681" s="1" t="s">
        <v>3905</v>
      </c>
    </row>
    <row r="45682" spans="1:12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</v>
      </c>
      <c r="L45682" s="1" t="s">
        <v>3905</v>
      </c>
    </row>
    <row r="45683" spans="1:12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1</v>
      </c>
      <c r="L45683" s="1" t="s">
        <v>3905</v>
      </c>
    </row>
    <row r="45684" spans="1:12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1</v>
      </c>
      <c r="L45684" s="1" t="s">
        <v>3905</v>
      </c>
    </row>
    <row r="45685" spans="1:12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1</v>
      </c>
      <c r="L45685" s="1" t="s">
        <v>3905</v>
      </c>
    </row>
    <row r="45686" spans="1:12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</v>
      </c>
      <c r="L45686" s="1" t="s">
        <v>3905</v>
      </c>
    </row>
    <row r="45687" spans="1:12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</v>
      </c>
      <c r="L45687" s="1" t="s">
        <v>3905</v>
      </c>
    </row>
    <row r="45688" spans="1:12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</v>
      </c>
      <c r="L45688" s="1" t="s">
        <v>3905</v>
      </c>
    </row>
    <row r="45689" spans="1:12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1</v>
      </c>
      <c r="L45689" s="1" t="s">
        <v>3905</v>
      </c>
    </row>
    <row r="45690" spans="1:12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</v>
      </c>
      <c r="L45690" s="1" t="s">
        <v>3905</v>
      </c>
    </row>
    <row r="45691" spans="1:12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</v>
      </c>
      <c r="L45691" s="1" t="s">
        <v>3905</v>
      </c>
    </row>
    <row r="45692" spans="1:12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</v>
      </c>
      <c r="L45692" s="1" t="s">
        <v>3905</v>
      </c>
    </row>
    <row r="45693" spans="1:12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1</v>
      </c>
      <c r="L45693" s="1" t="s">
        <v>3905</v>
      </c>
    </row>
    <row r="45694" spans="1:12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2</v>
      </c>
      <c r="L45694" s="1" t="s">
        <v>3913</v>
      </c>
    </row>
    <row r="45695" spans="1:12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2</v>
      </c>
      <c r="L45695" s="1" t="s">
        <v>3913</v>
      </c>
    </row>
    <row r="45696" spans="1:12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</v>
      </c>
      <c r="L45696" s="1" t="s">
        <v>3913</v>
      </c>
    </row>
    <row r="45697" spans="1:12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2</v>
      </c>
      <c r="L45697" s="1" t="s">
        <v>3913</v>
      </c>
    </row>
    <row r="45698" spans="1:12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2</v>
      </c>
      <c r="L45698" s="1" t="s">
        <v>3913</v>
      </c>
    </row>
    <row r="45699" spans="1:12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2</v>
      </c>
      <c r="L45699" s="1" t="s">
        <v>3913</v>
      </c>
    </row>
    <row r="45700" spans="1:12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2</v>
      </c>
      <c r="L45700" s="1" t="s">
        <v>3913</v>
      </c>
    </row>
    <row r="45701" spans="1:12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2</v>
      </c>
      <c r="L45701" s="1" t="s">
        <v>3913</v>
      </c>
    </row>
    <row r="45702" spans="1:12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2</v>
      </c>
      <c r="L45702" s="1" t="s">
        <v>3913</v>
      </c>
    </row>
    <row r="45703" spans="1:12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2</v>
      </c>
      <c r="L45703" s="1" t="s">
        <v>3913</v>
      </c>
    </row>
    <row r="45704" spans="1:12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2</v>
      </c>
      <c r="L45704" s="1" t="s">
        <v>3913</v>
      </c>
    </row>
    <row r="45705" spans="1:12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2</v>
      </c>
      <c r="L45705" s="1" t="s">
        <v>3913</v>
      </c>
    </row>
    <row r="45706" spans="1:12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2</v>
      </c>
      <c r="L45706" s="1" t="s">
        <v>3913</v>
      </c>
    </row>
    <row r="45707" spans="1:12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2</v>
      </c>
      <c r="L45707" s="1" t="s">
        <v>3913</v>
      </c>
    </row>
    <row r="45708" spans="1:12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2</v>
      </c>
      <c r="L45708" s="1" t="s">
        <v>3913</v>
      </c>
    </row>
    <row r="45709" spans="1:12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2</v>
      </c>
      <c r="L45709" s="1" t="s">
        <v>3913</v>
      </c>
    </row>
    <row r="45710" spans="1:12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2</v>
      </c>
      <c r="L45710" s="1" t="s">
        <v>3913</v>
      </c>
    </row>
    <row r="45711" spans="1:12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2</v>
      </c>
      <c r="L45711" s="1" t="s">
        <v>3913</v>
      </c>
    </row>
    <row r="45712" spans="1:12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2</v>
      </c>
      <c r="L45712" s="1" t="s">
        <v>3913</v>
      </c>
    </row>
    <row r="45713" spans="1:12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</v>
      </c>
      <c r="L45713" s="1" t="s">
        <v>3894</v>
      </c>
    </row>
    <row r="45714" spans="1:12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2</v>
      </c>
      <c r="L45714" s="1" t="s">
        <v>3894</v>
      </c>
    </row>
    <row r="45715" spans="1:12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</v>
      </c>
      <c r="L45715" s="1" t="s">
        <v>3894</v>
      </c>
    </row>
    <row r="45716" spans="1:12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2</v>
      </c>
      <c r="L45716" s="1" t="s">
        <v>3894</v>
      </c>
    </row>
    <row r="45717" spans="1:12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2</v>
      </c>
      <c r="L45717" s="1" t="s">
        <v>3894</v>
      </c>
    </row>
    <row r="45718" spans="1:12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2</v>
      </c>
      <c r="L45718" s="1" t="s">
        <v>3894</v>
      </c>
    </row>
    <row r="45719" spans="1:12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2</v>
      </c>
      <c r="L45719" s="1" t="s">
        <v>3894</v>
      </c>
    </row>
    <row r="45720" spans="1:12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2</v>
      </c>
      <c r="L45720" s="1" t="s">
        <v>3894</v>
      </c>
    </row>
    <row r="45721" spans="1:12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2</v>
      </c>
      <c r="L45721" s="1" t="s">
        <v>3894</v>
      </c>
    </row>
    <row r="45722" spans="1:12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2</v>
      </c>
      <c r="L45722" s="1" t="s">
        <v>3894</v>
      </c>
    </row>
    <row r="45723" spans="1:12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2</v>
      </c>
      <c r="L45723" s="1" t="s">
        <v>3894</v>
      </c>
    </row>
    <row r="45724" spans="1:12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3</v>
      </c>
      <c r="L45724" s="1" t="s">
        <v>3914</v>
      </c>
    </row>
    <row r="45725" spans="1:12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3</v>
      </c>
      <c r="L45725" s="1" t="s">
        <v>3883</v>
      </c>
    </row>
    <row r="45726" spans="1:12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3</v>
      </c>
      <c r="L45726" s="1" t="s">
        <v>3895</v>
      </c>
    </row>
    <row r="45727" spans="1:12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4</v>
      </c>
      <c r="L45727" s="1" t="s">
        <v>3915</v>
      </c>
    </row>
    <row r="45728" spans="1:12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4</v>
      </c>
      <c r="L45728" s="1" t="s">
        <v>3884</v>
      </c>
    </row>
    <row r="45729" spans="1:12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4</v>
      </c>
      <c r="L45729" s="1" t="s">
        <v>3884</v>
      </c>
    </row>
    <row r="45730" spans="1:12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4</v>
      </c>
      <c r="L45730" s="1" t="s">
        <v>3884</v>
      </c>
    </row>
    <row r="45731" spans="1:12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</v>
      </c>
      <c r="L45731" s="1" t="s">
        <v>3884</v>
      </c>
    </row>
    <row r="45732" spans="1:12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</v>
      </c>
      <c r="L45732" s="1" t="s">
        <v>3884</v>
      </c>
    </row>
    <row r="45733" spans="1:12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4</v>
      </c>
      <c r="L45733" s="1" t="s">
        <v>3896</v>
      </c>
    </row>
    <row r="45734" spans="1:12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1</v>
      </c>
      <c r="L45734" s="1" t="s">
        <v>3885</v>
      </c>
    </row>
    <row r="45735" spans="1:12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</v>
      </c>
      <c r="L45735" s="1" t="s">
        <v>3897</v>
      </c>
    </row>
    <row r="45736" spans="1:12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2</v>
      </c>
      <c r="L45736" s="1" t="s">
        <v>3917</v>
      </c>
    </row>
    <row r="45737" spans="1:12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2</v>
      </c>
      <c r="L45737" s="1" t="s">
        <v>3886</v>
      </c>
    </row>
    <row r="45738" spans="1:12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2</v>
      </c>
      <c r="L45738" s="1" t="s">
        <v>3886</v>
      </c>
    </row>
    <row r="45739" spans="1:12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2</v>
      </c>
      <c r="L45739" s="1" t="s">
        <v>3886</v>
      </c>
    </row>
    <row r="45740" spans="1:12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2</v>
      </c>
      <c r="L45740" s="1" t="s">
        <v>3886</v>
      </c>
    </row>
    <row r="45741" spans="1:12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2</v>
      </c>
      <c r="L45741" s="1" t="s">
        <v>3898</v>
      </c>
    </row>
    <row r="45742" spans="1:12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3</v>
      </c>
      <c r="L45742" s="1" t="s">
        <v>3906</v>
      </c>
    </row>
    <row r="45743" spans="1:12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3</v>
      </c>
      <c r="L45743" s="1" t="s">
        <v>3906</v>
      </c>
    </row>
    <row r="45744" spans="1:12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3</v>
      </c>
      <c r="L45744" s="1" t="s">
        <v>3906</v>
      </c>
    </row>
    <row r="45745" spans="1:12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3</v>
      </c>
      <c r="L45745" s="1" t="s">
        <v>3906</v>
      </c>
    </row>
    <row r="45746" spans="1:12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3</v>
      </c>
      <c r="L45746" s="1" t="s">
        <v>3906</v>
      </c>
    </row>
    <row r="45747" spans="1:12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3</v>
      </c>
      <c r="L45747" s="1" t="s">
        <v>3906</v>
      </c>
    </row>
    <row r="45748" spans="1:12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3</v>
      </c>
      <c r="L45748" s="1" t="s">
        <v>3906</v>
      </c>
    </row>
    <row r="45749" spans="1:12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3</v>
      </c>
      <c r="L45749" s="1" t="s">
        <v>3906</v>
      </c>
    </row>
    <row r="45750" spans="1:12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3</v>
      </c>
      <c r="L45750" s="1" t="s">
        <v>3906</v>
      </c>
    </row>
    <row r="45751" spans="1:12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3</v>
      </c>
      <c r="L45751" s="1" t="s">
        <v>3906</v>
      </c>
    </row>
    <row r="45752" spans="1:12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3</v>
      </c>
      <c r="L45752" s="1" t="s">
        <v>3906</v>
      </c>
    </row>
    <row r="45753" spans="1:12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3</v>
      </c>
      <c r="L45753" s="1" t="s">
        <v>3887</v>
      </c>
    </row>
    <row r="45754" spans="1:12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</v>
      </c>
      <c r="L45754" s="1" t="s">
        <v>3887</v>
      </c>
    </row>
    <row r="45755" spans="1:12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3</v>
      </c>
      <c r="L45755" s="1" t="s">
        <v>3887</v>
      </c>
    </row>
    <row r="45756" spans="1:12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3</v>
      </c>
      <c r="L45756" s="1" t="s">
        <v>3887</v>
      </c>
    </row>
    <row r="45757" spans="1:12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</v>
      </c>
      <c r="L45757" s="1" t="s">
        <v>3887</v>
      </c>
    </row>
    <row r="45758" spans="1:12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</v>
      </c>
      <c r="L45758" s="1" t="s">
        <v>3887</v>
      </c>
    </row>
    <row r="45759" spans="1:12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3</v>
      </c>
      <c r="L45759" s="1" t="s">
        <v>3887</v>
      </c>
    </row>
    <row r="45760" spans="1:12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3</v>
      </c>
      <c r="L45760" s="1" t="s">
        <v>3899</v>
      </c>
    </row>
    <row r="45761" spans="1:12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4</v>
      </c>
      <c r="L45761" s="1" t="s">
        <v>3907</v>
      </c>
    </row>
    <row r="45762" spans="1:12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4</v>
      </c>
      <c r="L45762" s="1" t="s">
        <v>3907</v>
      </c>
    </row>
    <row r="45763" spans="1:12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4</v>
      </c>
      <c r="L45763" s="1" t="s">
        <v>3907</v>
      </c>
    </row>
    <row r="45764" spans="1:12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4</v>
      </c>
      <c r="L45764" s="1" t="s">
        <v>3907</v>
      </c>
    </row>
    <row r="45765" spans="1:12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4</v>
      </c>
      <c r="L45765" s="1" t="s">
        <v>3907</v>
      </c>
    </row>
    <row r="45766" spans="1:12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4</v>
      </c>
      <c r="L45766" s="1" t="s">
        <v>3907</v>
      </c>
    </row>
    <row r="45767" spans="1:12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4</v>
      </c>
      <c r="L45767" s="1" t="s">
        <v>3907</v>
      </c>
    </row>
    <row r="45768" spans="1:12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4</v>
      </c>
      <c r="L45768" s="1" t="s">
        <v>3888</v>
      </c>
    </row>
    <row r="45769" spans="1:12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4</v>
      </c>
      <c r="L45769" s="1" t="s">
        <v>3888</v>
      </c>
    </row>
    <row r="45770" spans="1:12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4</v>
      </c>
      <c r="L45770" s="1" t="s">
        <v>3888</v>
      </c>
    </row>
    <row r="45771" spans="1:12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4</v>
      </c>
      <c r="L45771" s="1" t="s">
        <v>3888</v>
      </c>
    </row>
    <row r="45772" spans="1:12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4</v>
      </c>
      <c r="L45772" s="1" t="s">
        <v>3888</v>
      </c>
    </row>
    <row r="45773" spans="1:12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4</v>
      </c>
      <c r="L45773" s="1" t="s">
        <v>3888</v>
      </c>
    </row>
    <row r="45774" spans="1:12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4</v>
      </c>
      <c r="L45774" s="1" t="s">
        <v>3888</v>
      </c>
    </row>
    <row r="45775" spans="1:12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4</v>
      </c>
      <c r="L45775" s="1" t="s">
        <v>3888</v>
      </c>
    </row>
    <row r="45776" spans="1:12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4</v>
      </c>
      <c r="L45776" s="1" t="s">
        <v>3888</v>
      </c>
    </row>
    <row r="45777" spans="1:12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1</v>
      </c>
      <c r="L45777" s="1" t="s">
        <v>3908</v>
      </c>
    </row>
    <row r="45778" spans="1:12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</v>
      </c>
      <c r="L45778" s="1" t="s">
        <v>3908</v>
      </c>
    </row>
    <row r="45779" spans="1:12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1</v>
      </c>
      <c r="L45779" s="1" t="s">
        <v>3908</v>
      </c>
    </row>
    <row r="45780" spans="1:12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1</v>
      </c>
      <c r="L45780" s="1" t="s">
        <v>3908</v>
      </c>
    </row>
    <row r="45781" spans="1:12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1</v>
      </c>
      <c r="L45781" s="1" t="s">
        <v>3889</v>
      </c>
    </row>
    <row r="45782" spans="1:12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</v>
      </c>
      <c r="L45782" s="1" t="s">
        <v>3889</v>
      </c>
    </row>
    <row r="45783" spans="1:12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</v>
      </c>
      <c r="L45783" s="1" t="s">
        <v>3889</v>
      </c>
    </row>
    <row r="45784" spans="1:12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</v>
      </c>
      <c r="L45784" s="1" t="s">
        <v>3889</v>
      </c>
    </row>
    <row r="45785" spans="1:12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</v>
      </c>
      <c r="L45785" s="1" t="s">
        <v>3889</v>
      </c>
    </row>
    <row r="45786" spans="1:12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</v>
      </c>
      <c r="L45786" s="1" t="s">
        <v>3889</v>
      </c>
    </row>
    <row r="45787" spans="1:12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1</v>
      </c>
      <c r="L45787" s="1" t="s">
        <v>3889</v>
      </c>
    </row>
    <row r="45788" spans="1:12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2</v>
      </c>
      <c r="L45788" s="1" t="s">
        <v>3909</v>
      </c>
    </row>
    <row r="45789" spans="1:12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2</v>
      </c>
      <c r="L45789" s="1" t="s">
        <v>3909</v>
      </c>
    </row>
    <row r="45790" spans="1:12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</v>
      </c>
      <c r="L45790" s="1" t="s">
        <v>3909</v>
      </c>
    </row>
    <row r="45791" spans="1:12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2</v>
      </c>
      <c r="L45791" s="1" t="s">
        <v>3909</v>
      </c>
    </row>
    <row r="45792" spans="1:12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2</v>
      </c>
      <c r="L45792" s="1" t="s">
        <v>3909</v>
      </c>
    </row>
    <row r="45793" spans="1:12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2</v>
      </c>
      <c r="L45793" s="1" t="s">
        <v>3909</v>
      </c>
    </row>
    <row r="45794" spans="1:12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2</v>
      </c>
      <c r="L45794" s="1" t="s">
        <v>3909</v>
      </c>
    </row>
    <row r="45795" spans="1:12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2</v>
      </c>
      <c r="L45795" s="1" t="s">
        <v>3909</v>
      </c>
    </row>
    <row r="45796" spans="1:12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2</v>
      </c>
      <c r="L45796" s="1" t="s">
        <v>3909</v>
      </c>
    </row>
    <row r="45797" spans="1:12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2</v>
      </c>
      <c r="L45797" s="1" t="s">
        <v>3909</v>
      </c>
    </row>
    <row r="45798" spans="1:12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2</v>
      </c>
      <c r="L45798" s="1" t="s">
        <v>3909</v>
      </c>
    </row>
    <row r="45799" spans="1:12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2</v>
      </c>
      <c r="L45799" s="1" t="s">
        <v>3890</v>
      </c>
    </row>
    <row r="45800" spans="1:12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2</v>
      </c>
      <c r="L45800" s="1" t="s">
        <v>3890</v>
      </c>
    </row>
    <row r="45801" spans="1:12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</v>
      </c>
      <c r="L45801" s="1" t="s">
        <v>3890</v>
      </c>
    </row>
    <row r="45802" spans="1:12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2</v>
      </c>
      <c r="L45802" s="1" t="s">
        <v>3890</v>
      </c>
    </row>
    <row r="45803" spans="1:12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2</v>
      </c>
      <c r="L45803" s="1" t="s">
        <v>3890</v>
      </c>
    </row>
    <row r="45804" spans="1:12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2</v>
      </c>
      <c r="L45804" s="1" t="s">
        <v>3890</v>
      </c>
    </row>
    <row r="45805" spans="1:12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2</v>
      </c>
      <c r="L45805" s="1" t="s">
        <v>3890</v>
      </c>
    </row>
    <row r="45806" spans="1:12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2</v>
      </c>
      <c r="L45806" s="1" t="s">
        <v>3890</v>
      </c>
    </row>
    <row r="45807" spans="1:12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3</v>
      </c>
      <c r="L45807" s="1" t="s">
        <v>3910</v>
      </c>
    </row>
    <row r="45808" spans="1:12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3</v>
      </c>
      <c r="L45808" s="1" t="s">
        <v>3910</v>
      </c>
    </row>
    <row r="45809" spans="1:12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3</v>
      </c>
      <c r="L45809" s="1" t="s">
        <v>3910</v>
      </c>
    </row>
    <row r="45810" spans="1:12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3</v>
      </c>
      <c r="L45810" s="1" t="s">
        <v>3910</v>
      </c>
    </row>
    <row r="45811" spans="1:12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3</v>
      </c>
      <c r="L45811" s="1" t="s">
        <v>3910</v>
      </c>
    </row>
    <row r="45812" spans="1:12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3</v>
      </c>
      <c r="L45812" s="1" t="s">
        <v>3910</v>
      </c>
    </row>
    <row r="45813" spans="1:12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3</v>
      </c>
      <c r="L45813" s="1" t="s">
        <v>3910</v>
      </c>
    </row>
    <row r="45814" spans="1:12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3</v>
      </c>
      <c r="L45814" s="1" t="s">
        <v>3910</v>
      </c>
    </row>
    <row r="45815" spans="1:12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3</v>
      </c>
      <c r="L45815" s="1" t="s">
        <v>3910</v>
      </c>
    </row>
    <row r="45816" spans="1:12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3</v>
      </c>
      <c r="L45816" s="1" t="s">
        <v>3910</v>
      </c>
    </row>
    <row r="45817" spans="1:12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3</v>
      </c>
      <c r="L45817" s="1" t="s">
        <v>3910</v>
      </c>
    </row>
    <row r="45818" spans="1:12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</v>
      </c>
      <c r="L45818" s="1" t="s">
        <v>3910</v>
      </c>
    </row>
    <row r="45819" spans="1:12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</v>
      </c>
      <c r="L45819" s="1" t="s">
        <v>3910</v>
      </c>
    </row>
    <row r="45820" spans="1:12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3</v>
      </c>
      <c r="L45820" s="1" t="s">
        <v>3910</v>
      </c>
    </row>
    <row r="45821" spans="1:12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3</v>
      </c>
      <c r="L45821" s="1" t="s">
        <v>3910</v>
      </c>
    </row>
    <row r="45822" spans="1:12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3</v>
      </c>
      <c r="L45822" s="1" t="s">
        <v>3910</v>
      </c>
    </row>
    <row r="45823" spans="1:12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3</v>
      </c>
      <c r="L45823" s="1" t="s">
        <v>3891</v>
      </c>
    </row>
    <row r="45824" spans="1:12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</v>
      </c>
      <c r="L45824" s="1" t="s">
        <v>3891</v>
      </c>
    </row>
    <row r="45825" spans="1:12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</v>
      </c>
      <c r="L45825" s="1" t="s">
        <v>3891</v>
      </c>
    </row>
    <row r="45826" spans="1:12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3</v>
      </c>
      <c r="L45826" s="1" t="s">
        <v>3891</v>
      </c>
    </row>
    <row r="45827" spans="1:12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3</v>
      </c>
      <c r="L45827" s="1" t="s">
        <v>3891</v>
      </c>
    </row>
    <row r="45828" spans="1:12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3</v>
      </c>
      <c r="L45828" s="1" t="s">
        <v>3891</v>
      </c>
    </row>
    <row r="45829" spans="1:12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3</v>
      </c>
      <c r="L45829" s="1" t="s">
        <v>3891</v>
      </c>
    </row>
    <row r="45830" spans="1:12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3</v>
      </c>
      <c r="L45830" s="1" t="s">
        <v>3891</v>
      </c>
    </row>
    <row r="45831" spans="1:12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3</v>
      </c>
      <c r="L45831" s="1" t="s">
        <v>3891</v>
      </c>
    </row>
    <row r="45832" spans="1:12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3</v>
      </c>
      <c r="L45832" s="1" t="s">
        <v>3891</v>
      </c>
    </row>
    <row r="45833" spans="1:12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3</v>
      </c>
      <c r="L45833" s="1" t="s">
        <v>3903</v>
      </c>
    </row>
    <row r="45834" spans="1:12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</v>
      </c>
      <c r="L45834" s="1" t="s">
        <v>3903</v>
      </c>
    </row>
    <row r="45835" spans="1:12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3</v>
      </c>
      <c r="L45835" s="1" t="s">
        <v>3903</v>
      </c>
    </row>
    <row r="45836" spans="1:12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3</v>
      </c>
      <c r="L45836" s="1" t="s">
        <v>3903</v>
      </c>
    </row>
    <row r="45837" spans="1:12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4</v>
      </c>
      <c r="L45837" s="1" t="s">
        <v>3911</v>
      </c>
    </row>
    <row r="45838" spans="1:12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4</v>
      </c>
      <c r="L45838" s="1" t="s">
        <v>3911</v>
      </c>
    </row>
    <row r="45839" spans="1:12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4</v>
      </c>
      <c r="L45839" s="1" t="s">
        <v>3911</v>
      </c>
    </row>
    <row r="45840" spans="1:12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4</v>
      </c>
      <c r="L45840" s="1" t="s">
        <v>3911</v>
      </c>
    </row>
    <row r="45841" spans="1:12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4</v>
      </c>
      <c r="L45841" s="1" t="s">
        <v>3911</v>
      </c>
    </row>
    <row r="45842" spans="1:12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4</v>
      </c>
      <c r="L45842" s="1" t="s">
        <v>3911</v>
      </c>
    </row>
    <row r="45843" spans="1:12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4</v>
      </c>
      <c r="L45843" s="1" t="s">
        <v>3911</v>
      </c>
    </row>
    <row r="45844" spans="1:12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4</v>
      </c>
      <c r="L45844" s="1" t="s">
        <v>3911</v>
      </c>
    </row>
    <row r="45845" spans="1:12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4</v>
      </c>
      <c r="L45845" s="1" t="s">
        <v>3911</v>
      </c>
    </row>
    <row r="45846" spans="1:12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4</v>
      </c>
      <c r="L45846" s="1" t="s">
        <v>3911</v>
      </c>
    </row>
    <row r="45847" spans="1:12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4</v>
      </c>
      <c r="L45847" s="1" t="s">
        <v>3911</v>
      </c>
    </row>
    <row r="45848" spans="1:12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</v>
      </c>
      <c r="L45848" s="1" t="s">
        <v>3892</v>
      </c>
    </row>
    <row r="45849" spans="1:12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4</v>
      </c>
      <c r="L45849" s="1" t="s">
        <v>3892</v>
      </c>
    </row>
    <row r="45850" spans="1:12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4</v>
      </c>
      <c r="L45850" s="1" t="s">
        <v>3892</v>
      </c>
    </row>
    <row r="45851" spans="1:12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4</v>
      </c>
      <c r="L45851" s="1" t="s">
        <v>3892</v>
      </c>
    </row>
    <row r="45852" spans="1:12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4</v>
      </c>
      <c r="L45852" s="1" t="s">
        <v>3892</v>
      </c>
    </row>
    <row r="45853" spans="1:12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4</v>
      </c>
      <c r="L45853" s="1" t="s">
        <v>3892</v>
      </c>
    </row>
    <row r="45854" spans="1:12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4</v>
      </c>
      <c r="L45854" s="1" t="s">
        <v>3892</v>
      </c>
    </row>
    <row r="45855" spans="1:12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</v>
      </c>
      <c r="L45855" s="1" t="s">
        <v>3892</v>
      </c>
    </row>
    <row r="45856" spans="1:12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4</v>
      </c>
      <c r="L45856" s="1" t="s">
        <v>3892</v>
      </c>
    </row>
    <row r="45857" spans="1:12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4</v>
      </c>
      <c r="L45857" s="1" t="s">
        <v>3892</v>
      </c>
    </row>
    <row r="45858" spans="1:12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4</v>
      </c>
      <c r="L45858" s="1" t="s">
        <v>3904</v>
      </c>
    </row>
    <row r="45859" spans="1:12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4</v>
      </c>
      <c r="L45859" s="1" t="s">
        <v>3904</v>
      </c>
    </row>
    <row r="45860" spans="1:12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4</v>
      </c>
      <c r="L45860" s="1" t="s">
        <v>3904</v>
      </c>
    </row>
    <row r="45861" spans="1:12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4</v>
      </c>
      <c r="L45861" s="1" t="s">
        <v>3904</v>
      </c>
    </row>
    <row r="45862" spans="1:12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4</v>
      </c>
      <c r="L45862" s="1" t="s">
        <v>3904</v>
      </c>
    </row>
    <row r="45863" spans="1:12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4</v>
      </c>
      <c r="L45863" s="1" t="s">
        <v>3904</v>
      </c>
    </row>
    <row r="45864" spans="1:12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</v>
      </c>
      <c r="L45864" s="1" t="s">
        <v>3912</v>
      </c>
    </row>
    <row r="45865" spans="1:12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</v>
      </c>
      <c r="L45865" s="1" t="s">
        <v>3912</v>
      </c>
    </row>
    <row r="45866" spans="1:12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</v>
      </c>
      <c r="L45866" s="1" t="s">
        <v>3912</v>
      </c>
    </row>
    <row r="45867" spans="1:12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1</v>
      </c>
      <c r="L45867" s="1" t="s">
        <v>3912</v>
      </c>
    </row>
    <row r="45868" spans="1:12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</v>
      </c>
      <c r="L45868" s="1" t="s">
        <v>3912</v>
      </c>
    </row>
    <row r="45869" spans="1:12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</v>
      </c>
      <c r="L45869" s="1" t="s">
        <v>3912</v>
      </c>
    </row>
    <row r="45870" spans="1:12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</v>
      </c>
      <c r="L45870" s="1" t="s">
        <v>3912</v>
      </c>
    </row>
    <row r="45871" spans="1:12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1</v>
      </c>
      <c r="L45871" s="1" t="s">
        <v>3893</v>
      </c>
    </row>
    <row r="45872" spans="1:12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1</v>
      </c>
      <c r="L45872" s="1" t="s">
        <v>3893</v>
      </c>
    </row>
    <row r="45873" spans="1:12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</v>
      </c>
      <c r="L45873" s="1" t="s">
        <v>3893</v>
      </c>
    </row>
    <row r="45874" spans="1:12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1</v>
      </c>
      <c r="L45874" s="1" t="s">
        <v>3905</v>
      </c>
    </row>
    <row r="45875" spans="1:12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1</v>
      </c>
      <c r="L45875" s="1" t="s">
        <v>3905</v>
      </c>
    </row>
    <row r="45876" spans="1:12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1</v>
      </c>
      <c r="L45876" s="1" t="s">
        <v>3905</v>
      </c>
    </row>
    <row r="45877" spans="1:12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1</v>
      </c>
      <c r="L45877" s="1" t="s">
        <v>3905</v>
      </c>
    </row>
    <row r="45878" spans="1:12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</v>
      </c>
      <c r="L45878" s="1" t="s">
        <v>3905</v>
      </c>
    </row>
    <row r="45879" spans="1:12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1</v>
      </c>
      <c r="L45879" s="1" t="s">
        <v>3905</v>
      </c>
    </row>
    <row r="45880" spans="1:12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1</v>
      </c>
      <c r="L45880" s="1" t="s">
        <v>3905</v>
      </c>
    </row>
    <row r="45881" spans="1:12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1</v>
      </c>
      <c r="L45881" s="1" t="s">
        <v>3905</v>
      </c>
    </row>
    <row r="45882" spans="1:12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2</v>
      </c>
      <c r="L45882" s="1" t="s">
        <v>3913</v>
      </c>
    </row>
    <row r="45883" spans="1:12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2</v>
      </c>
      <c r="L45883" s="1" t="s">
        <v>3913</v>
      </c>
    </row>
    <row r="45884" spans="1:12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</v>
      </c>
      <c r="L45884" s="1" t="s">
        <v>3913</v>
      </c>
    </row>
    <row r="45885" spans="1:12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2</v>
      </c>
      <c r="L45885" s="1" t="s">
        <v>3913</v>
      </c>
    </row>
    <row r="45886" spans="1:12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2</v>
      </c>
      <c r="L45886" s="1" t="s">
        <v>3913</v>
      </c>
    </row>
    <row r="45887" spans="1:12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2</v>
      </c>
      <c r="L45887" s="1" t="s">
        <v>3913</v>
      </c>
    </row>
    <row r="45888" spans="1:12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2</v>
      </c>
      <c r="L45888" s="1" t="s">
        <v>3894</v>
      </c>
    </row>
    <row r="45889" spans="1:12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2</v>
      </c>
      <c r="L45889" s="1" t="s">
        <v>3894</v>
      </c>
    </row>
    <row r="45890" spans="1:12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2</v>
      </c>
      <c r="L45890" s="1" t="s">
        <v>3894</v>
      </c>
    </row>
    <row r="45891" spans="1:12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2</v>
      </c>
      <c r="L45891" s="1" t="s">
        <v>3894</v>
      </c>
    </row>
    <row r="45892" spans="1:12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</v>
      </c>
      <c r="L45892" s="1" t="s">
        <v>3894</v>
      </c>
    </row>
    <row r="45893" spans="1:12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2</v>
      </c>
      <c r="L45893" s="1" t="s">
        <v>3894</v>
      </c>
    </row>
    <row r="45894" spans="1:12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2</v>
      </c>
      <c r="L45894" s="1" t="s">
        <v>3894</v>
      </c>
    </row>
    <row r="45895" spans="1:12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3</v>
      </c>
      <c r="L45895" s="1" t="s">
        <v>3883</v>
      </c>
    </row>
    <row r="45896" spans="1:12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3</v>
      </c>
      <c r="L45896" s="1" t="s">
        <v>3883</v>
      </c>
    </row>
    <row r="45897" spans="1:12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3</v>
      </c>
      <c r="L45897" s="1" t="s">
        <v>3883</v>
      </c>
    </row>
    <row r="45898" spans="1:12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4</v>
      </c>
      <c r="L45898" s="1" t="s">
        <v>3915</v>
      </c>
    </row>
    <row r="45899" spans="1:12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4</v>
      </c>
      <c r="L45899" s="1" t="s">
        <v>3884</v>
      </c>
    </row>
    <row r="45900" spans="1:12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4</v>
      </c>
      <c r="L45900" s="1" t="s">
        <v>3884</v>
      </c>
    </row>
    <row r="45901" spans="1:12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4</v>
      </c>
      <c r="L45901" s="1" t="s">
        <v>3884</v>
      </c>
    </row>
    <row r="45902" spans="1:12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4</v>
      </c>
      <c r="L45902" s="1" t="s">
        <v>3884</v>
      </c>
    </row>
    <row r="45903" spans="1:12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4</v>
      </c>
      <c r="L45903" s="1" t="s">
        <v>3884</v>
      </c>
    </row>
    <row r="45904" spans="1:12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4</v>
      </c>
      <c r="L45904" s="1" t="s">
        <v>3884</v>
      </c>
    </row>
    <row r="45905" spans="1:12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4</v>
      </c>
      <c r="L45905" s="1" t="s">
        <v>3884</v>
      </c>
    </row>
    <row r="45906" spans="1:12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4</v>
      </c>
      <c r="L45906" s="1" t="s">
        <v>3896</v>
      </c>
    </row>
    <row r="45907" spans="1:12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</v>
      </c>
      <c r="L45907" s="1" t="s">
        <v>3916</v>
      </c>
    </row>
    <row r="45908" spans="1:12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1</v>
      </c>
      <c r="L45908" s="1" t="s">
        <v>3916</v>
      </c>
    </row>
    <row r="45909" spans="1:12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1</v>
      </c>
      <c r="L45909" s="1" t="s">
        <v>3885</v>
      </c>
    </row>
    <row r="45910" spans="1:12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</v>
      </c>
      <c r="L45910" s="1" t="s">
        <v>3885</v>
      </c>
    </row>
    <row r="45911" spans="1:12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1</v>
      </c>
      <c r="L45911" s="1" t="s">
        <v>3885</v>
      </c>
    </row>
    <row r="45912" spans="1:12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</v>
      </c>
      <c r="L45912" s="1" t="s">
        <v>3885</v>
      </c>
    </row>
    <row r="45913" spans="1:12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1</v>
      </c>
      <c r="L45913" s="1" t="s">
        <v>3885</v>
      </c>
    </row>
    <row r="45914" spans="1:12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1</v>
      </c>
      <c r="L45914" s="1" t="s">
        <v>3897</v>
      </c>
    </row>
    <row r="45915" spans="1:12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2</v>
      </c>
      <c r="L45915" s="1" t="s">
        <v>3886</v>
      </c>
    </row>
    <row r="45916" spans="1:12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2</v>
      </c>
      <c r="L45916" s="1" t="s">
        <v>3886</v>
      </c>
    </row>
    <row r="45917" spans="1:12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</v>
      </c>
      <c r="L45917" s="1" t="s">
        <v>3886</v>
      </c>
    </row>
    <row r="45918" spans="1:12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</v>
      </c>
      <c r="L45918" s="1" t="s">
        <v>3886</v>
      </c>
    </row>
    <row r="45919" spans="1:12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3</v>
      </c>
      <c r="L45919" s="1" t="s">
        <v>3906</v>
      </c>
    </row>
    <row r="45920" spans="1:12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3</v>
      </c>
      <c r="L45920" s="1" t="s">
        <v>3906</v>
      </c>
    </row>
    <row r="45921" spans="1:12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3</v>
      </c>
      <c r="L45921" s="1" t="s">
        <v>3906</v>
      </c>
    </row>
    <row r="45922" spans="1:12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3</v>
      </c>
      <c r="L45922" s="1" t="s">
        <v>3906</v>
      </c>
    </row>
    <row r="45923" spans="1:12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3</v>
      </c>
      <c r="L45923" s="1" t="s">
        <v>3906</v>
      </c>
    </row>
    <row r="45924" spans="1:12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3</v>
      </c>
      <c r="L45924" s="1" t="s">
        <v>3906</v>
      </c>
    </row>
    <row r="45925" spans="1:12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3</v>
      </c>
      <c r="L45925" s="1" t="s">
        <v>3906</v>
      </c>
    </row>
    <row r="45926" spans="1:12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3</v>
      </c>
      <c r="L45926" s="1" t="s">
        <v>3906</v>
      </c>
    </row>
    <row r="45927" spans="1:12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3</v>
      </c>
      <c r="L45927" s="1" t="s">
        <v>3906</v>
      </c>
    </row>
    <row r="45928" spans="1:12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</v>
      </c>
      <c r="L45928" s="1" t="s">
        <v>3887</v>
      </c>
    </row>
    <row r="45929" spans="1:12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3</v>
      </c>
      <c r="L45929" s="1" t="s">
        <v>3887</v>
      </c>
    </row>
    <row r="45930" spans="1:12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</v>
      </c>
      <c r="L45930" s="1" t="s">
        <v>3887</v>
      </c>
    </row>
    <row r="45931" spans="1:12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3</v>
      </c>
      <c r="L45931" s="1" t="s">
        <v>3887</v>
      </c>
    </row>
    <row r="45932" spans="1:12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3</v>
      </c>
      <c r="L45932" s="1" t="s">
        <v>3887</v>
      </c>
    </row>
    <row r="45933" spans="1:12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3</v>
      </c>
      <c r="L45933" s="1" t="s">
        <v>3887</v>
      </c>
    </row>
    <row r="45934" spans="1:12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3</v>
      </c>
      <c r="L45934" s="1" t="s">
        <v>3887</v>
      </c>
    </row>
    <row r="45935" spans="1:12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3</v>
      </c>
      <c r="L45935" s="1" t="s">
        <v>3887</v>
      </c>
    </row>
    <row r="45936" spans="1:12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</v>
      </c>
      <c r="L45936" s="1" t="s">
        <v>3887</v>
      </c>
    </row>
    <row r="45937" spans="1:12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3</v>
      </c>
      <c r="L45937" s="1" t="s">
        <v>3887</v>
      </c>
    </row>
    <row r="45938" spans="1:12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3</v>
      </c>
      <c r="L45938" s="1" t="s">
        <v>3887</v>
      </c>
    </row>
    <row r="45939" spans="1:12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3</v>
      </c>
      <c r="L45939" s="1" t="s">
        <v>3887</v>
      </c>
    </row>
    <row r="45940" spans="1:12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</v>
      </c>
      <c r="L45940" s="1" t="s">
        <v>3887</v>
      </c>
    </row>
    <row r="45941" spans="1:12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3</v>
      </c>
      <c r="L45941" s="1" t="s">
        <v>3887</v>
      </c>
    </row>
    <row r="45942" spans="1:12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</v>
      </c>
      <c r="L45942" s="1" t="s">
        <v>3887</v>
      </c>
    </row>
    <row r="45943" spans="1:12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3</v>
      </c>
      <c r="L45943" s="1" t="s">
        <v>3887</v>
      </c>
    </row>
    <row r="45944" spans="1:12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3</v>
      </c>
      <c r="L45944" s="1" t="s">
        <v>3887</v>
      </c>
    </row>
    <row r="45945" spans="1:12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</v>
      </c>
      <c r="L45945" s="1" t="s">
        <v>3887</v>
      </c>
    </row>
    <row r="45946" spans="1:12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3</v>
      </c>
      <c r="L45946" s="1" t="s">
        <v>3887</v>
      </c>
    </row>
    <row r="45947" spans="1:12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</v>
      </c>
      <c r="L45947" s="1" t="s">
        <v>3899</v>
      </c>
    </row>
    <row r="45948" spans="1:12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3</v>
      </c>
      <c r="L45948" s="1" t="s">
        <v>3899</v>
      </c>
    </row>
    <row r="45949" spans="1:12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3</v>
      </c>
      <c r="L45949" s="1" t="s">
        <v>3899</v>
      </c>
    </row>
    <row r="45950" spans="1:12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3</v>
      </c>
      <c r="L45950" s="1" t="s">
        <v>3899</v>
      </c>
    </row>
    <row r="45951" spans="1:12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3</v>
      </c>
      <c r="L45951" s="1" t="s">
        <v>3899</v>
      </c>
    </row>
    <row r="45952" spans="1:12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4</v>
      </c>
      <c r="L45952" s="1" t="s">
        <v>3907</v>
      </c>
    </row>
    <row r="45953" spans="1:12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4</v>
      </c>
      <c r="L45953" s="1" t="s">
        <v>3907</v>
      </c>
    </row>
    <row r="45954" spans="1:12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4</v>
      </c>
      <c r="L45954" s="1" t="s">
        <v>3907</v>
      </c>
    </row>
    <row r="45955" spans="1:12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4</v>
      </c>
      <c r="L45955" s="1" t="s">
        <v>3907</v>
      </c>
    </row>
    <row r="45956" spans="1:12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4</v>
      </c>
      <c r="L45956" s="1" t="s">
        <v>3907</v>
      </c>
    </row>
    <row r="45957" spans="1:12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4</v>
      </c>
      <c r="L45957" s="1" t="s">
        <v>3907</v>
      </c>
    </row>
    <row r="45958" spans="1:12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4</v>
      </c>
      <c r="L45958" s="1" t="s">
        <v>3907</v>
      </c>
    </row>
    <row r="45959" spans="1:12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4</v>
      </c>
      <c r="L45959" s="1" t="s">
        <v>3907</v>
      </c>
    </row>
    <row r="45960" spans="1:12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4</v>
      </c>
      <c r="L45960" s="1" t="s">
        <v>3907</v>
      </c>
    </row>
    <row r="45961" spans="1:12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4</v>
      </c>
      <c r="L45961" s="1" t="s">
        <v>3907</v>
      </c>
    </row>
    <row r="45962" spans="1:12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4</v>
      </c>
      <c r="L45962" s="1" t="s">
        <v>3900</v>
      </c>
    </row>
    <row r="45963" spans="1:12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4</v>
      </c>
      <c r="L45963" s="1" t="s">
        <v>3900</v>
      </c>
    </row>
    <row r="45964" spans="1:12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1</v>
      </c>
      <c r="L45964" s="1" t="s">
        <v>3908</v>
      </c>
    </row>
    <row r="45965" spans="1:12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1</v>
      </c>
      <c r="L45965" s="1" t="s">
        <v>3901</v>
      </c>
    </row>
    <row r="45966" spans="1:12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1</v>
      </c>
      <c r="L45966" s="1" t="s">
        <v>3901</v>
      </c>
    </row>
    <row r="45967" spans="1:12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</v>
      </c>
      <c r="L45967" s="1" t="s">
        <v>3901</v>
      </c>
    </row>
    <row r="45968" spans="1:12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</v>
      </c>
      <c r="L45968" s="1" t="s">
        <v>3901</v>
      </c>
    </row>
    <row r="45969" spans="1:12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1</v>
      </c>
      <c r="L45969" s="1" t="s">
        <v>3901</v>
      </c>
    </row>
    <row r="45970" spans="1:12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2</v>
      </c>
      <c r="L45970" s="1" t="s">
        <v>3909</v>
      </c>
    </row>
    <row r="45971" spans="1:12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</v>
      </c>
      <c r="L45971" s="1" t="s">
        <v>3909</v>
      </c>
    </row>
    <row r="45972" spans="1:12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2</v>
      </c>
      <c r="L45972" s="1" t="s">
        <v>3909</v>
      </c>
    </row>
    <row r="45973" spans="1:12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2</v>
      </c>
      <c r="L45973" s="1" t="s">
        <v>3909</v>
      </c>
    </row>
    <row r="45974" spans="1:12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2</v>
      </c>
      <c r="L45974" s="1" t="s">
        <v>3909</v>
      </c>
    </row>
    <row r="45975" spans="1:12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2</v>
      </c>
      <c r="L45975" s="1" t="s">
        <v>3909</v>
      </c>
    </row>
    <row r="45976" spans="1:12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2</v>
      </c>
      <c r="L45976" s="1" t="s">
        <v>3909</v>
      </c>
    </row>
    <row r="45977" spans="1:12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2</v>
      </c>
      <c r="L45977" s="1" t="s">
        <v>3909</v>
      </c>
    </row>
    <row r="45978" spans="1:12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2</v>
      </c>
      <c r="L45978" s="1" t="s">
        <v>3909</v>
      </c>
    </row>
    <row r="45979" spans="1:12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2</v>
      </c>
      <c r="L45979" s="1" t="s">
        <v>3902</v>
      </c>
    </row>
    <row r="45980" spans="1:12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</v>
      </c>
      <c r="L45980" s="1" t="s">
        <v>3902</v>
      </c>
    </row>
    <row r="45981" spans="1:12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</v>
      </c>
      <c r="L45981" s="1" t="s">
        <v>3902</v>
      </c>
    </row>
    <row r="45982" spans="1:12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3</v>
      </c>
      <c r="L45982" s="1" t="s">
        <v>3910</v>
      </c>
    </row>
    <row r="45983" spans="1:12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3</v>
      </c>
      <c r="L45983" s="1" t="s">
        <v>3910</v>
      </c>
    </row>
    <row r="45984" spans="1:12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3</v>
      </c>
      <c r="L45984" s="1" t="s">
        <v>3910</v>
      </c>
    </row>
    <row r="45985" spans="1:12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3</v>
      </c>
      <c r="L45985" s="1" t="s">
        <v>3891</v>
      </c>
    </row>
    <row r="45986" spans="1:12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3</v>
      </c>
      <c r="L45986" s="1" t="s">
        <v>3891</v>
      </c>
    </row>
    <row r="45987" spans="1:12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</v>
      </c>
      <c r="L45987" s="1" t="s">
        <v>3891</v>
      </c>
    </row>
    <row r="45988" spans="1:12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3</v>
      </c>
      <c r="L45988" s="1" t="s">
        <v>3903</v>
      </c>
    </row>
    <row r="45989" spans="1:12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</v>
      </c>
      <c r="L45989" s="1" t="s">
        <v>3903</v>
      </c>
    </row>
    <row r="45990" spans="1:12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</v>
      </c>
      <c r="L45990" s="1" t="s">
        <v>3903</v>
      </c>
    </row>
    <row r="45991" spans="1:12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3</v>
      </c>
      <c r="L45991" s="1" t="s">
        <v>3903</v>
      </c>
    </row>
    <row r="45992" spans="1:12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3</v>
      </c>
      <c r="L45992" s="1" t="s">
        <v>3903</v>
      </c>
    </row>
    <row r="45993" spans="1:12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3</v>
      </c>
      <c r="L45993" s="1" t="s">
        <v>3903</v>
      </c>
    </row>
    <row r="45994" spans="1:12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3</v>
      </c>
      <c r="L45994" s="1" t="s">
        <v>3903</v>
      </c>
    </row>
    <row r="45995" spans="1:12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3</v>
      </c>
      <c r="L45995" s="1" t="s">
        <v>3903</v>
      </c>
    </row>
    <row r="45996" spans="1:12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3</v>
      </c>
      <c r="L45996" s="1" t="s">
        <v>3903</v>
      </c>
    </row>
    <row r="45997" spans="1:12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3</v>
      </c>
      <c r="L45997" s="1" t="s">
        <v>3903</v>
      </c>
    </row>
    <row r="45998" spans="1:12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3</v>
      </c>
      <c r="L45998" s="1" t="s">
        <v>3903</v>
      </c>
    </row>
    <row r="45999" spans="1:12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3</v>
      </c>
      <c r="L45999" s="1" t="s">
        <v>3903</v>
      </c>
    </row>
    <row r="46000" spans="1:12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3</v>
      </c>
      <c r="L46000" s="1" t="s">
        <v>3903</v>
      </c>
    </row>
    <row r="46001" spans="1:12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3</v>
      </c>
      <c r="L46001" s="1" t="s">
        <v>3903</v>
      </c>
    </row>
    <row r="46002" spans="1:12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4</v>
      </c>
      <c r="L46002" s="1" t="s">
        <v>3911</v>
      </c>
    </row>
    <row r="46003" spans="1:12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4</v>
      </c>
      <c r="L46003" s="1" t="s">
        <v>3911</v>
      </c>
    </row>
    <row r="46004" spans="1:12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4</v>
      </c>
      <c r="L46004" s="1" t="s">
        <v>3911</v>
      </c>
    </row>
    <row r="46005" spans="1:12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4</v>
      </c>
      <c r="L46005" s="1" t="s">
        <v>3892</v>
      </c>
    </row>
    <row r="46006" spans="1:12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4</v>
      </c>
      <c r="L46006" s="1" t="s">
        <v>3892</v>
      </c>
    </row>
    <row r="46007" spans="1:12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4</v>
      </c>
      <c r="L46007" s="1" t="s">
        <v>3892</v>
      </c>
    </row>
    <row r="46008" spans="1:12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4</v>
      </c>
      <c r="L46008" s="1" t="s">
        <v>3892</v>
      </c>
    </row>
    <row r="46009" spans="1:12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4</v>
      </c>
      <c r="L46009" s="1" t="s">
        <v>3904</v>
      </c>
    </row>
    <row r="46010" spans="1:12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4</v>
      </c>
      <c r="L46010" s="1" t="s">
        <v>3904</v>
      </c>
    </row>
    <row r="46011" spans="1:12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4</v>
      </c>
      <c r="L46011" s="1" t="s">
        <v>3904</v>
      </c>
    </row>
    <row r="46012" spans="1:12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4</v>
      </c>
      <c r="L46012" s="1" t="s">
        <v>3904</v>
      </c>
    </row>
    <row r="46013" spans="1:12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4</v>
      </c>
      <c r="L46013" s="1" t="s">
        <v>3904</v>
      </c>
    </row>
    <row r="46014" spans="1:12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4</v>
      </c>
      <c r="L46014" s="1" t="s">
        <v>3904</v>
      </c>
    </row>
    <row r="46015" spans="1:12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4</v>
      </c>
      <c r="L46015" s="1" t="s">
        <v>3904</v>
      </c>
    </row>
    <row r="46016" spans="1:12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4</v>
      </c>
      <c r="L46016" s="1" t="s">
        <v>3904</v>
      </c>
    </row>
    <row r="46017" spans="1:12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4</v>
      </c>
      <c r="L46017" s="1" t="s">
        <v>3904</v>
      </c>
    </row>
    <row r="46018" spans="1:12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4</v>
      </c>
      <c r="L46018" s="1" t="s">
        <v>3904</v>
      </c>
    </row>
    <row r="46019" spans="1:12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4</v>
      </c>
      <c r="L46019" s="1" t="s">
        <v>3904</v>
      </c>
    </row>
    <row r="46020" spans="1:12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</v>
      </c>
      <c r="L46020" s="1" t="s">
        <v>3904</v>
      </c>
    </row>
    <row r="46021" spans="1:12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1</v>
      </c>
      <c r="L46021" s="1" t="s">
        <v>3912</v>
      </c>
    </row>
    <row r="46022" spans="1:12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1</v>
      </c>
      <c r="L46022" s="1" t="s">
        <v>3912</v>
      </c>
    </row>
    <row r="46023" spans="1:12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1</v>
      </c>
      <c r="L46023" s="1" t="s">
        <v>3912</v>
      </c>
    </row>
    <row r="46024" spans="1:12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1</v>
      </c>
      <c r="L46024" s="1" t="s">
        <v>3912</v>
      </c>
    </row>
    <row r="46025" spans="1:12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1</v>
      </c>
      <c r="L46025" s="1" t="s">
        <v>3912</v>
      </c>
    </row>
    <row r="46026" spans="1:12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</v>
      </c>
      <c r="L46026" s="1" t="s">
        <v>3893</v>
      </c>
    </row>
    <row r="46027" spans="1:12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1</v>
      </c>
      <c r="L46027" s="1" t="s">
        <v>3893</v>
      </c>
    </row>
    <row r="46028" spans="1:12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1</v>
      </c>
      <c r="L46028" s="1" t="s">
        <v>3905</v>
      </c>
    </row>
    <row r="46029" spans="1:12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1</v>
      </c>
      <c r="L46029" s="1" t="s">
        <v>3905</v>
      </c>
    </row>
    <row r="46030" spans="1:12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1</v>
      </c>
      <c r="L46030" s="1" t="s">
        <v>3905</v>
      </c>
    </row>
    <row r="46031" spans="1:12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</v>
      </c>
      <c r="L46031" s="1" t="s">
        <v>3905</v>
      </c>
    </row>
    <row r="46032" spans="1:12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1</v>
      </c>
      <c r="L46032" s="1" t="s">
        <v>3905</v>
      </c>
    </row>
    <row r="46033" spans="1:12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1</v>
      </c>
      <c r="L46033" s="1" t="s">
        <v>3905</v>
      </c>
    </row>
    <row r="46034" spans="1:12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</v>
      </c>
      <c r="L46034" s="1" t="s">
        <v>3905</v>
      </c>
    </row>
    <row r="46035" spans="1:12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1</v>
      </c>
      <c r="L46035" s="1" t="s">
        <v>3905</v>
      </c>
    </row>
    <row r="46036" spans="1:12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2</v>
      </c>
      <c r="L46036" s="1" t="s">
        <v>3913</v>
      </c>
    </row>
    <row r="46037" spans="1:12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2</v>
      </c>
      <c r="L46037" s="1" t="s">
        <v>3913</v>
      </c>
    </row>
    <row r="46038" spans="1:12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2</v>
      </c>
      <c r="L46038" s="1" t="s">
        <v>3913</v>
      </c>
    </row>
    <row r="46039" spans="1:12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2</v>
      </c>
      <c r="L46039" s="1" t="s">
        <v>3913</v>
      </c>
    </row>
    <row r="46040" spans="1:12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2</v>
      </c>
      <c r="L46040" s="1" t="s">
        <v>3913</v>
      </c>
    </row>
    <row r="46041" spans="1:12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2</v>
      </c>
      <c r="L46041" s="1" t="s">
        <v>3913</v>
      </c>
    </row>
    <row r="46042" spans="1:12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2</v>
      </c>
      <c r="L46042" s="1" t="s">
        <v>3894</v>
      </c>
    </row>
    <row r="46043" spans="1:12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4</v>
      </c>
      <c r="L46043" s="1" t="s">
        <v>3888</v>
      </c>
    </row>
    <row r="46044" spans="1:12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4</v>
      </c>
      <c r="L46044" s="1" t="s">
        <v>3888</v>
      </c>
    </row>
    <row r="46045" spans="1:12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4</v>
      </c>
      <c r="L46045" s="1" t="s">
        <v>3888</v>
      </c>
    </row>
    <row r="46046" spans="1:12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4</v>
      </c>
      <c r="L46046" s="1" t="s">
        <v>3888</v>
      </c>
    </row>
    <row r="46047" spans="1:12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4</v>
      </c>
      <c r="L46047" s="1" t="s">
        <v>3888</v>
      </c>
    </row>
    <row r="46048" spans="1:12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4</v>
      </c>
      <c r="L46048" s="1" t="s">
        <v>3888</v>
      </c>
    </row>
    <row r="46049" spans="1:12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4</v>
      </c>
      <c r="L46049" s="1" t="s">
        <v>3888</v>
      </c>
    </row>
    <row r="46050" spans="1:12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4</v>
      </c>
      <c r="L46050" s="1" t="s">
        <v>3888</v>
      </c>
    </row>
    <row r="46051" spans="1:12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4</v>
      </c>
      <c r="L46051" s="1" t="s">
        <v>3888</v>
      </c>
    </row>
    <row r="46052" spans="1:12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4</v>
      </c>
      <c r="L46052" s="1" t="s">
        <v>3888</v>
      </c>
    </row>
    <row r="46053" spans="1:12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4</v>
      </c>
      <c r="L46053" s="1" t="s">
        <v>3888</v>
      </c>
    </row>
    <row r="46054" spans="1:12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4</v>
      </c>
      <c r="L46054" s="1" t="s">
        <v>3888</v>
      </c>
    </row>
    <row r="46055" spans="1:12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4</v>
      </c>
      <c r="L46055" s="1" t="s">
        <v>3888</v>
      </c>
    </row>
    <row r="46056" spans="1:12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4</v>
      </c>
      <c r="L46056" s="1" t="s">
        <v>3888</v>
      </c>
    </row>
    <row r="46057" spans="1:12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4</v>
      </c>
      <c r="L46057" s="1" t="s">
        <v>3888</v>
      </c>
    </row>
    <row r="46058" spans="1:12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4</v>
      </c>
      <c r="L46058" s="1" t="s">
        <v>3900</v>
      </c>
    </row>
    <row r="46059" spans="1:12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</v>
      </c>
      <c r="L46059" s="1" t="s">
        <v>3889</v>
      </c>
    </row>
    <row r="46060" spans="1:12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</v>
      </c>
      <c r="L46060" s="1" t="s">
        <v>3889</v>
      </c>
    </row>
    <row r="46061" spans="1:12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1</v>
      </c>
      <c r="L46061" s="1" t="s">
        <v>3889</v>
      </c>
    </row>
    <row r="46062" spans="1:12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</v>
      </c>
      <c r="L46062" s="1" t="s">
        <v>3889</v>
      </c>
    </row>
    <row r="46063" spans="1:12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</v>
      </c>
      <c r="L46063" s="1" t="s">
        <v>3889</v>
      </c>
    </row>
    <row r="46064" spans="1:12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1</v>
      </c>
      <c r="L46064" s="1" t="s">
        <v>3889</v>
      </c>
    </row>
    <row r="46065" spans="1:12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1</v>
      </c>
      <c r="L46065" s="1" t="s">
        <v>3889</v>
      </c>
    </row>
    <row r="46066" spans="1:12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1</v>
      </c>
      <c r="L46066" s="1" t="s">
        <v>3889</v>
      </c>
    </row>
    <row r="46067" spans="1:12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1</v>
      </c>
      <c r="L46067" s="1" t="s">
        <v>3889</v>
      </c>
    </row>
    <row r="46068" spans="1:12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1</v>
      </c>
      <c r="L46068" s="1" t="s">
        <v>3889</v>
      </c>
    </row>
    <row r="46069" spans="1:12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1</v>
      </c>
      <c r="L46069" s="1" t="s">
        <v>3889</v>
      </c>
    </row>
    <row r="46070" spans="1:12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1</v>
      </c>
      <c r="L46070" s="1" t="s">
        <v>3901</v>
      </c>
    </row>
    <row r="46071" spans="1:12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1</v>
      </c>
      <c r="L46071" s="1" t="s">
        <v>3901</v>
      </c>
    </row>
    <row r="46072" spans="1:12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</v>
      </c>
      <c r="L46072" s="1" t="s">
        <v>3909</v>
      </c>
    </row>
    <row r="46073" spans="1:12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2</v>
      </c>
      <c r="L46073" s="1" t="s">
        <v>3890</v>
      </c>
    </row>
    <row r="46074" spans="1:12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2</v>
      </c>
      <c r="L46074" s="1" t="s">
        <v>3890</v>
      </c>
    </row>
    <row r="46075" spans="1:12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2</v>
      </c>
      <c r="L46075" s="1" t="s">
        <v>3890</v>
      </c>
    </row>
    <row r="46076" spans="1:12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2</v>
      </c>
      <c r="L46076" s="1" t="s">
        <v>3890</v>
      </c>
    </row>
    <row r="46077" spans="1:12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2</v>
      </c>
      <c r="L46077" s="1" t="s">
        <v>3890</v>
      </c>
    </row>
    <row r="46078" spans="1:12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2</v>
      </c>
      <c r="L46078" s="1" t="s">
        <v>3890</v>
      </c>
    </row>
    <row r="46079" spans="1:12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2</v>
      </c>
      <c r="L46079" s="1" t="s">
        <v>3890</v>
      </c>
    </row>
    <row r="46080" spans="1:12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</v>
      </c>
      <c r="L46080" s="1" t="s">
        <v>3890</v>
      </c>
    </row>
    <row r="46081" spans="1:12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2</v>
      </c>
      <c r="L46081" s="1" t="s">
        <v>3890</v>
      </c>
    </row>
    <row r="46082" spans="1:12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2</v>
      </c>
      <c r="L46082" s="1" t="s">
        <v>3890</v>
      </c>
    </row>
    <row r="46083" spans="1:12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2</v>
      </c>
      <c r="L46083" s="1" t="s">
        <v>3890</v>
      </c>
    </row>
    <row r="46084" spans="1:12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</v>
      </c>
      <c r="L46084" s="1" t="s">
        <v>3890</v>
      </c>
    </row>
    <row r="46085" spans="1:12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2</v>
      </c>
      <c r="L46085" s="1" t="s">
        <v>3890</v>
      </c>
    </row>
    <row r="46086" spans="1:12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2</v>
      </c>
      <c r="L46086" s="1" t="s">
        <v>3890</v>
      </c>
    </row>
    <row r="46087" spans="1:12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2</v>
      </c>
      <c r="L46087" s="1" t="s">
        <v>3890</v>
      </c>
    </row>
    <row r="46088" spans="1:12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</v>
      </c>
      <c r="L46088" s="1" t="s">
        <v>3890</v>
      </c>
    </row>
    <row r="46089" spans="1:12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2</v>
      </c>
      <c r="L46089" s="1" t="s">
        <v>3890</v>
      </c>
    </row>
    <row r="46090" spans="1:12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</v>
      </c>
      <c r="L46090" s="1" t="s">
        <v>3902</v>
      </c>
    </row>
    <row r="46091" spans="1:12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3</v>
      </c>
      <c r="L46091" s="1" t="s">
        <v>3910</v>
      </c>
    </row>
    <row r="46092" spans="1:12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3</v>
      </c>
      <c r="L46092" s="1" t="s">
        <v>3910</v>
      </c>
    </row>
    <row r="46093" spans="1:12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3</v>
      </c>
      <c r="L46093" s="1" t="s">
        <v>3910</v>
      </c>
    </row>
    <row r="46094" spans="1:12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3</v>
      </c>
      <c r="L46094" s="1" t="s">
        <v>3910</v>
      </c>
    </row>
    <row r="46095" spans="1:12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3</v>
      </c>
      <c r="L46095" s="1" t="s">
        <v>3910</v>
      </c>
    </row>
    <row r="46096" spans="1:12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3</v>
      </c>
      <c r="L46096" s="1" t="s">
        <v>3891</v>
      </c>
    </row>
    <row r="46097" spans="1:12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3</v>
      </c>
      <c r="L46097" s="1" t="s">
        <v>3891</v>
      </c>
    </row>
    <row r="46098" spans="1:12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3</v>
      </c>
      <c r="L46098" s="1" t="s">
        <v>3891</v>
      </c>
    </row>
    <row r="46099" spans="1:12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3</v>
      </c>
      <c r="L46099" s="1" t="s">
        <v>3903</v>
      </c>
    </row>
    <row r="46100" spans="1:12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</v>
      </c>
      <c r="L46100" s="1" t="s">
        <v>3903</v>
      </c>
    </row>
    <row r="46101" spans="1:12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3</v>
      </c>
      <c r="L46101" s="1" t="s">
        <v>3903</v>
      </c>
    </row>
    <row r="46102" spans="1:12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3</v>
      </c>
      <c r="L46102" s="1" t="s">
        <v>3903</v>
      </c>
    </row>
    <row r="46103" spans="1:12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3</v>
      </c>
      <c r="L46103" s="1" t="s">
        <v>3903</v>
      </c>
    </row>
    <row r="46104" spans="1:12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3</v>
      </c>
      <c r="L46104" s="1" t="s">
        <v>3903</v>
      </c>
    </row>
    <row r="46105" spans="1:12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3</v>
      </c>
      <c r="L46105" s="1" t="s">
        <v>3903</v>
      </c>
    </row>
    <row r="46106" spans="1:12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3</v>
      </c>
      <c r="L46106" s="1" t="s">
        <v>3903</v>
      </c>
    </row>
    <row r="46107" spans="1:12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3</v>
      </c>
      <c r="L46107" s="1" t="s">
        <v>3903</v>
      </c>
    </row>
    <row r="46108" spans="1:12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3</v>
      </c>
      <c r="L46108" s="1" t="s">
        <v>3903</v>
      </c>
    </row>
    <row r="46109" spans="1:12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4</v>
      </c>
      <c r="L46109" s="1" t="s">
        <v>3911</v>
      </c>
    </row>
    <row r="46110" spans="1:12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4</v>
      </c>
      <c r="L46110" s="1" t="s">
        <v>3892</v>
      </c>
    </row>
    <row r="46111" spans="1:12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4</v>
      </c>
      <c r="L46111" s="1" t="s">
        <v>3892</v>
      </c>
    </row>
    <row r="46112" spans="1:12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4</v>
      </c>
      <c r="L46112" s="1" t="s">
        <v>3892</v>
      </c>
    </row>
    <row r="46113" spans="1:12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4</v>
      </c>
      <c r="L46113" s="1" t="s">
        <v>3904</v>
      </c>
    </row>
    <row r="46114" spans="1:12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4</v>
      </c>
      <c r="L46114" s="1" t="s">
        <v>3904</v>
      </c>
    </row>
    <row r="46115" spans="1:12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4</v>
      </c>
      <c r="L46115" s="1" t="s">
        <v>3904</v>
      </c>
    </row>
    <row r="46116" spans="1:12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4</v>
      </c>
      <c r="L46116" s="1" t="s">
        <v>3904</v>
      </c>
    </row>
    <row r="46117" spans="1:12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4</v>
      </c>
      <c r="L46117" s="1" t="s">
        <v>3904</v>
      </c>
    </row>
    <row r="46118" spans="1:12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4</v>
      </c>
      <c r="L46118" s="1" t="s">
        <v>3904</v>
      </c>
    </row>
    <row r="46119" spans="1:12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4</v>
      </c>
      <c r="L46119" s="1" t="s">
        <v>3904</v>
      </c>
    </row>
    <row r="46120" spans="1:12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4</v>
      </c>
      <c r="L46120" s="1" t="s">
        <v>3904</v>
      </c>
    </row>
    <row r="46121" spans="1:12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4</v>
      </c>
      <c r="L46121" s="1" t="s">
        <v>3904</v>
      </c>
    </row>
    <row r="46122" spans="1:12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4</v>
      </c>
      <c r="L46122" s="1" t="s">
        <v>3904</v>
      </c>
    </row>
    <row r="46123" spans="1:12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</v>
      </c>
      <c r="L46123" s="1" t="s">
        <v>3912</v>
      </c>
    </row>
    <row r="46124" spans="1:12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1</v>
      </c>
      <c r="L46124" s="1" t="s">
        <v>3912</v>
      </c>
    </row>
    <row r="46125" spans="1:12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1</v>
      </c>
      <c r="L46125" s="1" t="s">
        <v>3912</v>
      </c>
    </row>
    <row r="46126" spans="1:12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1</v>
      </c>
      <c r="L46126" s="1" t="s">
        <v>3893</v>
      </c>
    </row>
    <row r="46127" spans="1:12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</v>
      </c>
      <c r="L46127" s="1" t="s">
        <v>3893</v>
      </c>
    </row>
    <row r="46128" spans="1:12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</v>
      </c>
      <c r="L46128" s="1" t="s">
        <v>3893</v>
      </c>
    </row>
    <row r="46129" spans="1:12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1</v>
      </c>
      <c r="L46129" s="1" t="s">
        <v>3893</v>
      </c>
    </row>
    <row r="46130" spans="1:12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</v>
      </c>
      <c r="L46130" s="1" t="s">
        <v>3893</v>
      </c>
    </row>
    <row r="46131" spans="1:12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1</v>
      </c>
      <c r="L46131" s="1" t="s">
        <v>3893</v>
      </c>
    </row>
    <row r="46132" spans="1:12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1</v>
      </c>
      <c r="L46132" s="1" t="s">
        <v>3893</v>
      </c>
    </row>
    <row r="46133" spans="1:12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1</v>
      </c>
      <c r="L46133" s="1" t="s">
        <v>3893</v>
      </c>
    </row>
    <row r="46134" spans="1:12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1</v>
      </c>
      <c r="L46134" s="1" t="s">
        <v>3905</v>
      </c>
    </row>
    <row r="46135" spans="1:12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</v>
      </c>
      <c r="L46135" s="1" t="s">
        <v>3905</v>
      </c>
    </row>
    <row r="46136" spans="1:12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</v>
      </c>
      <c r="L46136" s="1" t="s">
        <v>3905</v>
      </c>
    </row>
    <row r="46137" spans="1:12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1</v>
      </c>
      <c r="L46137" s="1" t="s">
        <v>3905</v>
      </c>
    </row>
    <row r="46138" spans="1:12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2</v>
      </c>
      <c r="L46138" s="1" t="s">
        <v>3913</v>
      </c>
    </row>
    <row r="46139" spans="1:12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2</v>
      </c>
      <c r="L46139" s="1" t="s">
        <v>3913</v>
      </c>
    </row>
    <row r="46140" spans="1:12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2</v>
      </c>
      <c r="L46140" s="1" t="s">
        <v>3913</v>
      </c>
    </row>
    <row r="46141" spans="1:12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2</v>
      </c>
      <c r="L46141" s="1" t="s">
        <v>3913</v>
      </c>
    </row>
    <row r="46142" spans="1:12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</v>
      </c>
      <c r="L46142" s="1" t="s">
        <v>3913</v>
      </c>
    </row>
    <row r="46143" spans="1:12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2</v>
      </c>
      <c r="L46143" s="1" t="s">
        <v>3894</v>
      </c>
    </row>
    <row r="46144" spans="1:12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2</v>
      </c>
      <c r="L46144" s="1" t="s">
        <v>3894</v>
      </c>
    </row>
    <row r="46145" spans="1:12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</v>
      </c>
      <c r="L46145" s="1" t="s">
        <v>3894</v>
      </c>
    </row>
    <row r="46146" spans="1:12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</v>
      </c>
      <c r="L46146" s="1" t="s">
        <v>3894</v>
      </c>
    </row>
    <row r="46147" spans="1:12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2</v>
      </c>
      <c r="L46147" s="1" t="s">
        <v>3894</v>
      </c>
    </row>
    <row r="46148" spans="1:12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</v>
      </c>
      <c r="L46148" s="1" t="s">
        <v>3894</v>
      </c>
    </row>
    <row r="46149" spans="1:12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2</v>
      </c>
      <c r="L46149" s="1" t="s">
        <v>3894</v>
      </c>
    </row>
    <row r="46150" spans="1:12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2</v>
      </c>
      <c r="L46150" s="1" t="s">
        <v>3894</v>
      </c>
    </row>
    <row r="46151" spans="1:12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3</v>
      </c>
      <c r="L46151" s="1" t="s">
        <v>3883</v>
      </c>
    </row>
    <row r="46152" spans="1:12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3</v>
      </c>
      <c r="L46152" s="1" t="s">
        <v>3883</v>
      </c>
    </row>
    <row r="46153" spans="1:12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3</v>
      </c>
      <c r="L46153" s="1" t="s">
        <v>3883</v>
      </c>
    </row>
    <row r="46154" spans="1:12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4</v>
      </c>
      <c r="L46154" s="1" t="s">
        <v>3884</v>
      </c>
    </row>
    <row r="46155" spans="1:12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4</v>
      </c>
      <c r="L46155" s="1" t="s">
        <v>3884</v>
      </c>
    </row>
    <row r="46156" spans="1:12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4</v>
      </c>
      <c r="L46156" s="1" t="s">
        <v>3884</v>
      </c>
    </row>
    <row r="46157" spans="1:12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4</v>
      </c>
      <c r="L46157" s="1" t="s">
        <v>3884</v>
      </c>
    </row>
    <row r="46158" spans="1:12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4</v>
      </c>
      <c r="L46158" s="1" t="s">
        <v>3896</v>
      </c>
    </row>
    <row r="46159" spans="1:12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4</v>
      </c>
      <c r="L46159" s="1" t="s">
        <v>3896</v>
      </c>
    </row>
    <row r="46160" spans="1:12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4</v>
      </c>
      <c r="L46160" s="1" t="s">
        <v>3896</v>
      </c>
    </row>
    <row r="46161" spans="1:12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4</v>
      </c>
      <c r="L46161" s="1" t="s">
        <v>3896</v>
      </c>
    </row>
    <row r="46162" spans="1:12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</v>
      </c>
      <c r="L46162" s="1" t="s">
        <v>3896</v>
      </c>
    </row>
    <row r="46163" spans="1:12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</v>
      </c>
      <c r="L46163" s="1" t="s">
        <v>3885</v>
      </c>
    </row>
    <row r="46164" spans="1:12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2</v>
      </c>
      <c r="L46164" s="1" t="s">
        <v>3886</v>
      </c>
    </row>
    <row r="46165" spans="1:12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2</v>
      </c>
      <c r="L46165" s="1" t="s">
        <v>3898</v>
      </c>
    </row>
    <row r="46166" spans="1:12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</v>
      </c>
      <c r="L46166" s="1" t="s">
        <v>3898</v>
      </c>
    </row>
    <row r="46167" spans="1:12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</v>
      </c>
      <c r="L46167" s="1" t="s">
        <v>3898</v>
      </c>
    </row>
    <row r="46168" spans="1:12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3</v>
      </c>
      <c r="L46168" s="1" t="s">
        <v>3887</v>
      </c>
    </row>
    <row r="46169" spans="1:12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3</v>
      </c>
      <c r="L46169" s="1" t="s">
        <v>3887</v>
      </c>
    </row>
    <row r="46170" spans="1:12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3</v>
      </c>
      <c r="L46170" s="1" t="s">
        <v>3887</v>
      </c>
    </row>
    <row r="46171" spans="1:12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3</v>
      </c>
      <c r="L46171" s="1" t="s">
        <v>3887</v>
      </c>
    </row>
    <row r="46172" spans="1:12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3</v>
      </c>
      <c r="L46172" s="1" t="s">
        <v>3899</v>
      </c>
    </row>
    <row r="46173" spans="1:12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4</v>
      </c>
      <c r="L46173" s="1" t="s">
        <v>3888</v>
      </c>
    </row>
    <row r="46174" spans="1:12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4</v>
      </c>
      <c r="L46174" s="1" t="s">
        <v>3888</v>
      </c>
    </row>
    <row r="46175" spans="1:12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4</v>
      </c>
      <c r="L46175" s="1" t="s">
        <v>3888</v>
      </c>
    </row>
    <row r="46176" spans="1:12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4</v>
      </c>
      <c r="L46176" s="1" t="s">
        <v>3888</v>
      </c>
    </row>
    <row r="46177" spans="1:12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4</v>
      </c>
      <c r="L46177" s="1" t="s">
        <v>3888</v>
      </c>
    </row>
    <row r="46178" spans="1:12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4</v>
      </c>
      <c r="L46178" s="1" t="s">
        <v>3888</v>
      </c>
    </row>
    <row r="46179" spans="1:12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4</v>
      </c>
      <c r="L46179" s="1" t="s">
        <v>3888</v>
      </c>
    </row>
    <row r="46180" spans="1:12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1</v>
      </c>
      <c r="L46180" s="1" t="s">
        <v>3889</v>
      </c>
    </row>
    <row r="46181" spans="1:12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2</v>
      </c>
      <c r="L46181" s="1" t="s">
        <v>3890</v>
      </c>
    </row>
    <row r="46182" spans="1:12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2</v>
      </c>
      <c r="L46182" s="1" t="s">
        <v>3890</v>
      </c>
    </row>
    <row r="46183" spans="1:12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2</v>
      </c>
      <c r="L46183" s="1" t="s">
        <v>3890</v>
      </c>
    </row>
    <row r="46184" spans="1:12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2</v>
      </c>
      <c r="L46184" s="1" t="s">
        <v>3890</v>
      </c>
    </row>
    <row r="46185" spans="1:12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2</v>
      </c>
      <c r="L46185" s="1" t="s">
        <v>3890</v>
      </c>
    </row>
    <row r="46186" spans="1:12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3</v>
      </c>
      <c r="L46186" s="1" t="s">
        <v>3891</v>
      </c>
    </row>
    <row r="46187" spans="1:12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3</v>
      </c>
      <c r="L46187" s="1" t="s">
        <v>3891</v>
      </c>
    </row>
    <row r="46188" spans="1:12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3</v>
      </c>
      <c r="L46188" s="1" t="s">
        <v>3891</v>
      </c>
    </row>
    <row r="46189" spans="1:12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3</v>
      </c>
      <c r="L46189" s="1" t="s">
        <v>3891</v>
      </c>
    </row>
    <row r="46190" spans="1:12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3</v>
      </c>
      <c r="L46190" s="1" t="s">
        <v>3891</v>
      </c>
    </row>
    <row r="46191" spans="1:12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3</v>
      </c>
      <c r="L46191" s="1" t="s">
        <v>3891</v>
      </c>
    </row>
    <row r="46192" spans="1:12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3</v>
      </c>
      <c r="L46192" s="1" t="s">
        <v>3891</v>
      </c>
    </row>
    <row r="46193" spans="1:12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3</v>
      </c>
      <c r="L46193" s="1" t="s">
        <v>3891</v>
      </c>
    </row>
    <row r="46194" spans="1:12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</v>
      </c>
      <c r="L46194" s="1" t="s">
        <v>3891</v>
      </c>
    </row>
    <row r="46195" spans="1:12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3</v>
      </c>
      <c r="L46195" s="1" t="s">
        <v>3891</v>
      </c>
    </row>
    <row r="46196" spans="1:12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4</v>
      </c>
      <c r="L46196" s="1" t="s">
        <v>3892</v>
      </c>
    </row>
    <row r="46197" spans="1:12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4</v>
      </c>
      <c r="L46197" s="1" t="s">
        <v>3892</v>
      </c>
    </row>
    <row r="46198" spans="1:12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4</v>
      </c>
      <c r="L46198" s="1" t="s">
        <v>3892</v>
      </c>
    </row>
    <row r="46199" spans="1:12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4</v>
      </c>
      <c r="L46199" s="1" t="s">
        <v>3892</v>
      </c>
    </row>
    <row r="46200" spans="1:12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4</v>
      </c>
      <c r="L46200" s="1" t="s">
        <v>3892</v>
      </c>
    </row>
    <row r="46201" spans="1:12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4</v>
      </c>
      <c r="L46201" s="1" t="s">
        <v>3892</v>
      </c>
    </row>
    <row r="46202" spans="1:12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4</v>
      </c>
      <c r="L46202" s="1" t="s">
        <v>3892</v>
      </c>
    </row>
    <row r="46203" spans="1:12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4</v>
      </c>
      <c r="L46203" s="1" t="s">
        <v>3892</v>
      </c>
    </row>
    <row r="46204" spans="1:12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4</v>
      </c>
      <c r="L46204" s="1" t="s">
        <v>3892</v>
      </c>
    </row>
    <row r="46205" spans="1:12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4</v>
      </c>
      <c r="L46205" s="1" t="s">
        <v>3892</v>
      </c>
    </row>
    <row r="46206" spans="1:12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</v>
      </c>
      <c r="L46206" s="1" t="s">
        <v>3893</v>
      </c>
    </row>
    <row r="46207" spans="1:12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</v>
      </c>
      <c r="L46207" s="1" t="s">
        <v>3893</v>
      </c>
    </row>
    <row r="46208" spans="1:12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1</v>
      </c>
      <c r="L46208" s="1" t="s">
        <v>3893</v>
      </c>
    </row>
    <row r="46209" spans="1:12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1</v>
      </c>
      <c r="L46209" s="1" t="s">
        <v>3893</v>
      </c>
    </row>
    <row r="46210" spans="1:12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1</v>
      </c>
      <c r="L46210" s="1" t="s">
        <v>3893</v>
      </c>
    </row>
    <row r="46211" spans="1:12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</v>
      </c>
      <c r="L46211" s="1" t="s">
        <v>3893</v>
      </c>
    </row>
    <row r="46212" spans="1:12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</v>
      </c>
      <c r="L46212" s="1" t="s">
        <v>3893</v>
      </c>
    </row>
    <row r="46213" spans="1:12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1</v>
      </c>
      <c r="L46213" s="1" t="s">
        <v>3893</v>
      </c>
    </row>
    <row r="46214" spans="1:12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2</v>
      </c>
      <c r="L46214" s="1" t="s">
        <v>3894</v>
      </c>
    </row>
    <row r="46215" spans="1:12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2</v>
      </c>
      <c r="L46215" s="1" t="s">
        <v>3894</v>
      </c>
    </row>
    <row r="46216" spans="1:12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2</v>
      </c>
      <c r="L46216" s="1" t="s">
        <v>3894</v>
      </c>
    </row>
    <row r="46217" spans="1:12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2</v>
      </c>
      <c r="L46217" s="1" t="s">
        <v>3894</v>
      </c>
    </row>
    <row r="46218" spans="1:12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2</v>
      </c>
      <c r="L46218" s="1" t="s">
        <v>3894</v>
      </c>
    </row>
    <row r="46219" spans="1:12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2</v>
      </c>
      <c r="L46219" s="1" t="s">
        <v>3894</v>
      </c>
    </row>
    <row r="46220" spans="1:12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2</v>
      </c>
      <c r="L46220" s="1" t="s">
        <v>3894</v>
      </c>
    </row>
    <row r="46221" spans="1:12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2</v>
      </c>
      <c r="L46221" s="1" t="s">
        <v>3894</v>
      </c>
    </row>
    <row r="46222" spans="1:12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2</v>
      </c>
      <c r="L46222" s="1" t="s">
        <v>3894</v>
      </c>
    </row>
    <row r="46223" spans="1:12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2</v>
      </c>
      <c r="L46223" s="1" t="s">
        <v>3894</v>
      </c>
    </row>
    <row r="46224" spans="1:12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2</v>
      </c>
      <c r="L46224" s="1" t="s">
        <v>3894</v>
      </c>
    </row>
    <row r="46225" spans="1:12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</v>
      </c>
      <c r="L46225" s="1" t="s">
        <v>3894</v>
      </c>
    </row>
    <row r="46226" spans="1:12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2</v>
      </c>
      <c r="L46226" s="1" t="s">
        <v>3894</v>
      </c>
    </row>
    <row r="46227" spans="1:12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2</v>
      </c>
      <c r="L46227" s="1" t="s">
        <v>3894</v>
      </c>
    </row>
    <row r="46228" spans="1:12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3</v>
      </c>
      <c r="L46228" s="1" t="s">
        <v>3895</v>
      </c>
    </row>
    <row r="46229" spans="1:12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3</v>
      </c>
      <c r="L46229" s="1" t="s">
        <v>3895</v>
      </c>
    </row>
    <row r="46230" spans="1:12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4</v>
      </c>
      <c r="L46230" s="1" t="s">
        <v>3896</v>
      </c>
    </row>
    <row r="46231" spans="1:12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4</v>
      </c>
      <c r="L46231" s="1" t="s">
        <v>3896</v>
      </c>
    </row>
    <row r="46232" spans="1:12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</v>
      </c>
      <c r="L46232" s="1" t="s">
        <v>3885</v>
      </c>
    </row>
    <row r="46233" spans="1:12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</v>
      </c>
      <c r="L46233" s="1" t="s">
        <v>3897</v>
      </c>
    </row>
    <row r="46234" spans="1:12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</v>
      </c>
      <c r="L46234" s="1" t="s">
        <v>3897</v>
      </c>
    </row>
    <row r="46235" spans="1:12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</v>
      </c>
      <c r="L46235" s="1" t="s">
        <v>3897</v>
      </c>
    </row>
    <row r="46236" spans="1:12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2</v>
      </c>
      <c r="L46236" s="1" t="s">
        <v>3898</v>
      </c>
    </row>
    <row r="46237" spans="1:12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2</v>
      </c>
      <c r="L46237" s="1" t="s">
        <v>3898</v>
      </c>
    </row>
    <row r="46238" spans="1:12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3</v>
      </c>
      <c r="L46238" s="1" t="s">
        <v>3899</v>
      </c>
    </row>
    <row r="46239" spans="1:12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4</v>
      </c>
      <c r="L46239" s="1" t="s">
        <v>3888</v>
      </c>
    </row>
    <row r="46240" spans="1:12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4</v>
      </c>
      <c r="L46240" s="1" t="s">
        <v>3900</v>
      </c>
    </row>
    <row r="46241" spans="1:12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4</v>
      </c>
      <c r="L46241" s="1" t="s">
        <v>3900</v>
      </c>
    </row>
    <row r="46242" spans="1:12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4</v>
      </c>
      <c r="L46242" s="1" t="s">
        <v>3900</v>
      </c>
    </row>
    <row r="46243" spans="1:12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</v>
      </c>
      <c r="L46243" s="1" t="s">
        <v>3890</v>
      </c>
    </row>
    <row r="46244" spans="1:12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2</v>
      </c>
      <c r="L46244" s="1" t="s">
        <v>3902</v>
      </c>
    </row>
    <row r="46245" spans="1:12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3</v>
      </c>
      <c r="L46245" s="1" t="s">
        <v>3891</v>
      </c>
    </row>
    <row r="46246" spans="1:12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</v>
      </c>
      <c r="L46246" s="1" t="s">
        <v>3891</v>
      </c>
    </row>
    <row r="46247" spans="1:12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3</v>
      </c>
      <c r="L46247" s="1" t="s">
        <v>3891</v>
      </c>
    </row>
    <row r="46248" spans="1:12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3</v>
      </c>
      <c r="L46248" s="1" t="s">
        <v>3891</v>
      </c>
    </row>
    <row r="46249" spans="1:12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3</v>
      </c>
      <c r="L46249" s="1" t="s">
        <v>3891</v>
      </c>
    </row>
    <row r="46250" spans="1:12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3</v>
      </c>
      <c r="L46250" s="1" t="s">
        <v>3891</v>
      </c>
    </row>
    <row r="46251" spans="1:12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3</v>
      </c>
      <c r="L46251" s="1" t="s">
        <v>3891</v>
      </c>
    </row>
    <row r="46252" spans="1:12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3</v>
      </c>
      <c r="L46252" s="1" t="s">
        <v>3891</v>
      </c>
    </row>
    <row r="46253" spans="1:12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3</v>
      </c>
      <c r="L46253" s="1" t="s">
        <v>3891</v>
      </c>
    </row>
    <row r="46254" spans="1:12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3</v>
      </c>
      <c r="L46254" s="1" t="s">
        <v>3891</v>
      </c>
    </row>
    <row r="46255" spans="1:12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3</v>
      </c>
      <c r="L46255" s="1" t="s">
        <v>3903</v>
      </c>
    </row>
    <row r="46256" spans="1:12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</v>
      </c>
      <c r="L46256" s="1" t="s">
        <v>3903</v>
      </c>
    </row>
    <row r="46257" spans="1:12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3</v>
      </c>
      <c r="L46257" s="1" t="s">
        <v>3903</v>
      </c>
    </row>
    <row r="46258" spans="1:12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</v>
      </c>
      <c r="L46258" s="1" t="s">
        <v>3903</v>
      </c>
    </row>
    <row r="46259" spans="1:12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4</v>
      </c>
      <c r="L46259" s="1" t="s">
        <v>3892</v>
      </c>
    </row>
    <row r="46260" spans="1:12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4</v>
      </c>
      <c r="L46260" s="1" t="s">
        <v>3892</v>
      </c>
    </row>
    <row r="46261" spans="1:12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4</v>
      </c>
      <c r="L46261" s="1" t="s">
        <v>3892</v>
      </c>
    </row>
    <row r="46262" spans="1:12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4</v>
      </c>
      <c r="L46262" s="1" t="s">
        <v>3892</v>
      </c>
    </row>
    <row r="46263" spans="1:12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4</v>
      </c>
      <c r="L46263" s="1" t="s">
        <v>3892</v>
      </c>
    </row>
    <row r="46264" spans="1:12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4</v>
      </c>
      <c r="L46264" s="1" t="s">
        <v>3892</v>
      </c>
    </row>
    <row r="46265" spans="1:12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4</v>
      </c>
      <c r="L46265" s="1" t="s">
        <v>3892</v>
      </c>
    </row>
    <row r="46266" spans="1:12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4</v>
      </c>
      <c r="L46266" s="1" t="s">
        <v>3892</v>
      </c>
    </row>
    <row r="46267" spans="1:12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4</v>
      </c>
      <c r="L46267" s="1" t="s">
        <v>3892</v>
      </c>
    </row>
    <row r="46268" spans="1:12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4</v>
      </c>
      <c r="L46268" s="1" t="s">
        <v>3892</v>
      </c>
    </row>
    <row r="46269" spans="1:12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</v>
      </c>
      <c r="L46269" s="1" t="s">
        <v>3905</v>
      </c>
    </row>
    <row r="46270" spans="1:12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1</v>
      </c>
      <c r="L46270" s="1" t="s">
        <v>3905</v>
      </c>
    </row>
    <row r="46271" spans="1:12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3</v>
      </c>
      <c r="L46271" s="1" t="s">
        <v>3891</v>
      </c>
    </row>
    <row r="46272" spans="1:12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3</v>
      </c>
      <c r="L46272" s="1" t="s">
        <v>3891</v>
      </c>
    </row>
    <row r="46273" spans="1:12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3</v>
      </c>
      <c r="L46273" s="1" t="s">
        <v>3891</v>
      </c>
    </row>
    <row r="46274" spans="1:12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3</v>
      </c>
      <c r="L46274" s="1" t="s">
        <v>3891</v>
      </c>
    </row>
    <row r="46275" spans="1:12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3</v>
      </c>
      <c r="L46275" s="1" t="s">
        <v>3903</v>
      </c>
    </row>
    <row r="46276" spans="1:12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3</v>
      </c>
      <c r="L46276" s="1" t="s">
        <v>3903</v>
      </c>
    </row>
    <row r="46277" spans="1:12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3</v>
      </c>
      <c r="L46277" s="1" t="s">
        <v>3903</v>
      </c>
    </row>
    <row r="46278" spans="1:12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3</v>
      </c>
      <c r="L46278" s="1" t="s">
        <v>3903</v>
      </c>
    </row>
    <row r="46279" spans="1:12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3</v>
      </c>
      <c r="L46279" s="1" t="s">
        <v>3903</v>
      </c>
    </row>
    <row r="46280" spans="1:12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</v>
      </c>
      <c r="L46280" s="1" t="s">
        <v>3903</v>
      </c>
    </row>
    <row r="46281" spans="1:12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3</v>
      </c>
      <c r="L46281" s="1" t="s">
        <v>3903</v>
      </c>
    </row>
    <row r="46282" spans="1:12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3</v>
      </c>
      <c r="L46282" s="1" t="s">
        <v>3903</v>
      </c>
    </row>
    <row r="46283" spans="1:12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3</v>
      </c>
      <c r="L46283" s="1" t="s">
        <v>3903</v>
      </c>
    </row>
    <row r="46284" spans="1:12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3</v>
      </c>
      <c r="L46284" s="1" t="s">
        <v>3903</v>
      </c>
    </row>
    <row r="46285" spans="1:12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3</v>
      </c>
      <c r="L46285" s="1" t="s">
        <v>3903</v>
      </c>
    </row>
    <row r="46286" spans="1:12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3</v>
      </c>
      <c r="L46286" s="1" t="s">
        <v>3903</v>
      </c>
    </row>
    <row r="46287" spans="1:12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3</v>
      </c>
      <c r="L46287" s="1" t="s">
        <v>3903</v>
      </c>
    </row>
    <row r="46288" spans="1:12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3</v>
      </c>
      <c r="L46288" s="1" t="s">
        <v>3903</v>
      </c>
    </row>
    <row r="46289" spans="1:12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3</v>
      </c>
      <c r="L46289" s="1" t="s">
        <v>3903</v>
      </c>
    </row>
    <row r="46290" spans="1:12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3</v>
      </c>
      <c r="L46290" s="1" t="s">
        <v>3903</v>
      </c>
    </row>
    <row r="46291" spans="1:12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3</v>
      </c>
      <c r="L46291" s="1" t="s">
        <v>3903</v>
      </c>
    </row>
    <row r="46292" spans="1:12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3</v>
      </c>
      <c r="L46292" s="1" t="s">
        <v>3903</v>
      </c>
    </row>
    <row r="46293" spans="1:12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4</v>
      </c>
      <c r="L46293" s="1" t="s">
        <v>3911</v>
      </c>
    </row>
    <row r="46294" spans="1:12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4</v>
      </c>
      <c r="L46294" s="1" t="s">
        <v>3892</v>
      </c>
    </row>
    <row r="46295" spans="1:12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4</v>
      </c>
      <c r="L46295" s="1" t="s">
        <v>3892</v>
      </c>
    </row>
    <row r="46296" spans="1:12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4</v>
      </c>
      <c r="L46296" s="1" t="s">
        <v>3904</v>
      </c>
    </row>
    <row r="46297" spans="1:12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4</v>
      </c>
      <c r="L46297" s="1" t="s">
        <v>3904</v>
      </c>
    </row>
    <row r="46298" spans="1:12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4</v>
      </c>
      <c r="L46298" s="1" t="s">
        <v>3904</v>
      </c>
    </row>
    <row r="46299" spans="1:12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4</v>
      </c>
      <c r="L46299" s="1" t="s">
        <v>3904</v>
      </c>
    </row>
    <row r="46300" spans="1:12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4</v>
      </c>
      <c r="L46300" s="1" t="s">
        <v>3904</v>
      </c>
    </row>
    <row r="46301" spans="1:12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4</v>
      </c>
      <c r="L46301" s="1" t="s">
        <v>3904</v>
      </c>
    </row>
    <row r="46302" spans="1:12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4</v>
      </c>
      <c r="L46302" s="1" t="s">
        <v>3904</v>
      </c>
    </row>
    <row r="46303" spans="1:12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4</v>
      </c>
      <c r="L46303" s="1" t="s">
        <v>3904</v>
      </c>
    </row>
    <row r="46304" spans="1:12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4</v>
      </c>
      <c r="L46304" s="1" t="s">
        <v>3904</v>
      </c>
    </row>
    <row r="46305" spans="1:12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4</v>
      </c>
      <c r="L46305" s="1" t="s">
        <v>3904</v>
      </c>
    </row>
    <row r="46306" spans="1:12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4</v>
      </c>
      <c r="L46306" s="1" t="s">
        <v>3904</v>
      </c>
    </row>
    <row r="46307" spans="1:12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4</v>
      </c>
      <c r="L46307" s="1" t="s">
        <v>3904</v>
      </c>
    </row>
    <row r="46308" spans="1:12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4</v>
      </c>
      <c r="L46308" s="1" t="s">
        <v>3904</v>
      </c>
    </row>
    <row r="46309" spans="1:12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4</v>
      </c>
      <c r="L46309" s="1" t="s">
        <v>3904</v>
      </c>
    </row>
    <row r="46310" spans="1:12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4</v>
      </c>
      <c r="L46310" s="1" t="s">
        <v>3904</v>
      </c>
    </row>
    <row r="46311" spans="1:12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4</v>
      </c>
      <c r="L46311" s="1" t="s">
        <v>3904</v>
      </c>
    </row>
    <row r="46312" spans="1:12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4</v>
      </c>
      <c r="L46312" s="1" t="s">
        <v>3904</v>
      </c>
    </row>
    <row r="46313" spans="1:12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</v>
      </c>
      <c r="L46313" s="1" t="s">
        <v>3912</v>
      </c>
    </row>
    <row r="46314" spans="1:12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1</v>
      </c>
      <c r="L46314" s="1" t="s">
        <v>3912</v>
      </c>
    </row>
    <row r="46315" spans="1:12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1</v>
      </c>
      <c r="L46315" s="1" t="s">
        <v>3893</v>
      </c>
    </row>
    <row r="46316" spans="1:12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1</v>
      </c>
      <c r="L46316" s="1" t="s">
        <v>3893</v>
      </c>
    </row>
    <row r="46317" spans="1:12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</v>
      </c>
      <c r="L46317" s="1" t="s">
        <v>3893</v>
      </c>
    </row>
    <row r="46318" spans="1:12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1</v>
      </c>
      <c r="L46318" s="1" t="s">
        <v>3905</v>
      </c>
    </row>
    <row r="46319" spans="1:12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1</v>
      </c>
      <c r="L46319" s="1" t="s">
        <v>3905</v>
      </c>
    </row>
    <row r="46320" spans="1:12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</v>
      </c>
      <c r="L46320" s="1" t="s">
        <v>3905</v>
      </c>
    </row>
    <row r="46321" spans="1:12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</v>
      </c>
      <c r="L46321" s="1" t="s">
        <v>3905</v>
      </c>
    </row>
    <row r="46322" spans="1:12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</v>
      </c>
      <c r="L46322" s="1" t="s">
        <v>3905</v>
      </c>
    </row>
    <row r="46323" spans="1:12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1</v>
      </c>
      <c r="L46323" s="1" t="s">
        <v>3905</v>
      </c>
    </row>
    <row r="46324" spans="1:12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1</v>
      </c>
      <c r="L46324" s="1" t="s">
        <v>3905</v>
      </c>
    </row>
    <row r="46325" spans="1:12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</v>
      </c>
      <c r="L46325" s="1" t="s">
        <v>3905</v>
      </c>
    </row>
    <row r="46326" spans="1:12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2</v>
      </c>
      <c r="L46326" s="1" t="s">
        <v>3913</v>
      </c>
    </row>
    <row r="46327" spans="1:12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2</v>
      </c>
      <c r="L46327" s="1" t="s">
        <v>3913</v>
      </c>
    </row>
    <row r="46328" spans="1:12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</v>
      </c>
      <c r="L46328" s="1" t="s">
        <v>3913</v>
      </c>
    </row>
    <row r="46329" spans="1:12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2</v>
      </c>
      <c r="L46329" s="1" t="s">
        <v>3894</v>
      </c>
    </row>
    <row r="46330" spans="1:12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2</v>
      </c>
      <c r="L46330" s="1" t="s">
        <v>3894</v>
      </c>
    </row>
    <row r="46331" spans="1:12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2</v>
      </c>
      <c r="L46331" s="1" t="s">
        <v>3894</v>
      </c>
    </row>
    <row r="46332" spans="1:12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2</v>
      </c>
      <c r="L46332" s="1" t="s">
        <v>3894</v>
      </c>
    </row>
    <row r="46333" spans="1:12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2</v>
      </c>
      <c r="L46333" s="1" t="s">
        <v>3894</v>
      </c>
    </row>
    <row r="46334" spans="1:12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2</v>
      </c>
      <c r="L46334" s="1" t="s">
        <v>3894</v>
      </c>
    </row>
    <row r="46335" spans="1:12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</v>
      </c>
      <c r="L46335" s="1" t="s">
        <v>3894</v>
      </c>
    </row>
    <row r="46336" spans="1:12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1</v>
      </c>
      <c r="L46336" s="1" t="s">
        <v>3885</v>
      </c>
    </row>
    <row r="46337" spans="1:12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2</v>
      </c>
      <c r="L46337" s="1" t="s">
        <v>3886</v>
      </c>
    </row>
    <row r="46338" spans="1:12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3</v>
      </c>
      <c r="L46338" s="1" t="s">
        <v>3887</v>
      </c>
    </row>
    <row r="46339" spans="1:12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3</v>
      </c>
      <c r="L46339" s="1" t="s">
        <v>3887</v>
      </c>
    </row>
    <row r="46340" spans="1:12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3</v>
      </c>
      <c r="L46340" s="1" t="s">
        <v>3887</v>
      </c>
    </row>
    <row r="46341" spans="1:12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3</v>
      </c>
      <c r="L46341" s="1" t="s">
        <v>3887</v>
      </c>
    </row>
    <row r="46342" spans="1:12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3</v>
      </c>
      <c r="L46342" s="1" t="s">
        <v>3887</v>
      </c>
    </row>
    <row r="46343" spans="1:12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3</v>
      </c>
      <c r="L46343" s="1" t="s">
        <v>3887</v>
      </c>
    </row>
    <row r="46344" spans="1:12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3</v>
      </c>
      <c r="L46344" s="1" t="s">
        <v>3887</v>
      </c>
    </row>
    <row r="46345" spans="1:12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3</v>
      </c>
      <c r="L46345" s="1" t="s">
        <v>3899</v>
      </c>
    </row>
    <row r="46346" spans="1:12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3</v>
      </c>
      <c r="L46346" s="1" t="s">
        <v>3899</v>
      </c>
    </row>
    <row r="46347" spans="1:12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4</v>
      </c>
      <c r="L46347" s="1" t="s">
        <v>3907</v>
      </c>
    </row>
    <row r="46348" spans="1:12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4</v>
      </c>
      <c r="L46348" s="1" t="s">
        <v>3888</v>
      </c>
    </row>
    <row r="46349" spans="1:12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4</v>
      </c>
      <c r="L46349" s="1" t="s">
        <v>3888</v>
      </c>
    </row>
    <row r="46350" spans="1:12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4</v>
      </c>
      <c r="L46350" s="1" t="s">
        <v>3888</v>
      </c>
    </row>
    <row r="46351" spans="1:12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4</v>
      </c>
      <c r="L46351" s="1" t="s">
        <v>3900</v>
      </c>
    </row>
    <row r="46352" spans="1:12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4</v>
      </c>
      <c r="L46352" s="1" t="s">
        <v>3900</v>
      </c>
    </row>
    <row r="46353" spans="1:12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4</v>
      </c>
      <c r="L46353" s="1" t="s">
        <v>3900</v>
      </c>
    </row>
    <row r="46354" spans="1:12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4</v>
      </c>
      <c r="L46354" s="1" t="s">
        <v>3900</v>
      </c>
    </row>
    <row r="46355" spans="1:12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4</v>
      </c>
      <c r="L46355" s="1" t="s">
        <v>3900</v>
      </c>
    </row>
    <row r="46356" spans="1:12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4</v>
      </c>
      <c r="L46356" s="1" t="s">
        <v>3900</v>
      </c>
    </row>
    <row r="46357" spans="1:12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1</v>
      </c>
      <c r="L46357" s="1" t="s">
        <v>3889</v>
      </c>
    </row>
    <row r="46358" spans="1:12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1</v>
      </c>
      <c r="L46358" s="1" t="s">
        <v>3889</v>
      </c>
    </row>
    <row r="46359" spans="1:12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1</v>
      </c>
      <c r="L46359" s="1" t="s">
        <v>3889</v>
      </c>
    </row>
    <row r="46360" spans="1:12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1</v>
      </c>
      <c r="L46360" s="1" t="s">
        <v>3889</v>
      </c>
    </row>
    <row r="46361" spans="1:12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1</v>
      </c>
      <c r="L46361" s="1" t="s">
        <v>3901</v>
      </c>
    </row>
    <row r="46362" spans="1:12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2</v>
      </c>
      <c r="L46362" s="1" t="s">
        <v>3890</v>
      </c>
    </row>
    <row r="46363" spans="1:12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</v>
      </c>
      <c r="L46363" s="1" t="s">
        <v>3890</v>
      </c>
    </row>
    <row r="46364" spans="1:12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</v>
      </c>
      <c r="L46364" s="1" t="s">
        <v>3890</v>
      </c>
    </row>
    <row r="46365" spans="1:12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2</v>
      </c>
      <c r="L46365" s="1" t="s">
        <v>3890</v>
      </c>
    </row>
    <row r="46366" spans="1:12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</v>
      </c>
      <c r="L46366" s="1" t="s">
        <v>3890</v>
      </c>
    </row>
    <row r="46367" spans="1:12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2</v>
      </c>
      <c r="L46367" s="1" t="s">
        <v>3890</v>
      </c>
    </row>
    <row r="46368" spans="1:12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2</v>
      </c>
      <c r="L46368" s="1" t="s">
        <v>3902</v>
      </c>
    </row>
    <row r="46369" spans="1:12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2</v>
      </c>
      <c r="L46369" s="1" t="s">
        <v>3902</v>
      </c>
    </row>
    <row r="46370" spans="1:12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2</v>
      </c>
      <c r="L46370" s="1" t="s">
        <v>3902</v>
      </c>
    </row>
    <row r="46371" spans="1:12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2</v>
      </c>
      <c r="L46371" s="1" t="s">
        <v>3902</v>
      </c>
    </row>
    <row r="46372" spans="1:12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2</v>
      </c>
      <c r="L46372" s="1" t="s">
        <v>3902</v>
      </c>
    </row>
    <row r="46373" spans="1:12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2</v>
      </c>
      <c r="L46373" s="1" t="s">
        <v>3902</v>
      </c>
    </row>
    <row r="46374" spans="1:12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3</v>
      </c>
      <c r="L46374" s="1" t="s">
        <v>3891</v>
      </c>
    </row>
    <row r="46375" spans="1:12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3</v>
      </c>
      <c r="L46375" s="1" t="s">
        <v>3891</v>
      </c>
    </row>
    <row r="46376" spans="1:12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3</v>
      </c>
      <c r="L46376" s="1" t="s">
        <v>3891</v>
      </c>
    </row>
    <row r="46377" spans="1:12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3</v>
      </c>
      <c r="L46377" s="1" t="s">
        <v>3891</v>
      </c>
    </row>
    <row r="46378" spans="1:12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3</v>
      </c>
      <c r="L46378" s="1" t="s">
        <v>3891</v>
      </c>
    </row>
    <row r="46379" spans="1:12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3</v>
      </c>
      <c r="L46379" s="1" t="s">
        <v>3903</v>
      </c>
    </row>
    <row r="46380" spans="1:12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3</v>
      </c>
      <c r="L46380" s="1" t="s">
        <v>3903</v>
      </c>
    </row>
    <row r="46381" spans="1:12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3</v>
      </c>
      <c r="L46381" s="1" t="s">
        <v>3903</v>
      </c>
    </row>
    <row r="46382" spans="1:12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3</v>
      </c>
      <c r="L46382" s="1" t="s">
        <v>3903</v>
      </c>
    </row>
    <row r="46383" spans="1:12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3</v>
      </c>
      <c r="L46383" s="1" t="s">
        <v>3903</v>
      </c>
    </row>
    <row r="46384" spans="1:12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4</v>
      </c>
      <c r="L46384" s="1" t="s">
        <v>3892</v>
      </c>
    </row>
    <row r="46385" spans="1:12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4</v>
      </c>
      <c r="L46385" s="1" t="s">
        <v>3892</v>
      </c>
    </row>
    <row r="46386" spans="1:12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4</v>
      </c>
      <c r="L46386" s="1" t="s">
        <v>3904</v>
      </c>
    </row>
    <row r="46387" spans="1:12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4</v>
      </c>
      <c r="L46387" s="1" t="s">
        <v>3904</v>
      </c>
    </row>
    <row r="46388" spans="1:12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4</v>
      </c>
      <c r="L46388" s="1" t="s">
        <v>3904</v>
      </c>
    </row>
    <row r="46389" spans="1:12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4</v>
      </c>
      <c r="L46389" s="1" t="s">
        <v>3904</v>
      </c>
    </row>
    <row r="46390" spans="1:12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4</v>
      </c>
      <c r="L46390" s="1" t="s">
        <v>3904</v>
      </c>
    </row>
    <row r="46391" spans="1:12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4</v>
      </c>
      <c r="L46391" s="1" t="s">
        <v>3904</v>
      </c>
    </row>
    <row r="46392" spans="1:12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4</v>
      </c>
      <c r="L46392" s="1" t="s">
        <v>3904</v>
      </c>
    </row>
    <row r="46393" spans="1:12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4</v>
      </c>
      <c r="L46393" s="1" t="s">
        <v>3904</v>
      </c>
    </row>
    <row r="46394" spans="1:12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4</v>
      </c>
      <c r="L46394" s="1" t="s">
        <v>3904</v>
      </c>
    </row>
    <row r="46395" spans="1:12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4</v>
      </c>
      <c r="L46395" s="1" t="s">
        <v>3904</v>
      </c>
    </row>
    <row r="46396" spans="1:12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4</v>
      </c>
      <c r="L46396" s="1" t="s">
        <v>3904</v>
      </c>
    </row>
    <row r="46397" spans="1:12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4</v>
      </c>
      <c r="L46397" s="1" t="s">
        <v>3904</v>
      </c>
    </row>
    <row r="46398" spans="1:12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</v>
      </c>
      <c r="L46398" s="1" t="s">
        <v>3904</v>
      </c>
    </row>
    <row r="46399" spans="1:12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4</v>
      </c>
      <c r="L46399" s="1" t="s">
        <v>3904</v>
      </c>
    </row>
    <row r="46400" spans="1:12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4</v>
      </c>
      <c r="L46400" s="1" t="s">
        <v>3904</v>
      </c>
    </row>
    <row r="46401" spans="1:12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4</v>
      </c>
      <c r="L46401" s="1" t="s">
        <v>3904</v>
      </c>
    </row>
    <row r="46402" spans="1:12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4</v>
      </c>
      <c r="L46402" s="1" t="s">
        <v>3904</v>
      </c>
    </row>
    <row r="46403" spans="1:12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</v>
      </c>
      <c r="L46403" s="1" t="s">
        <v>3893</v>
      </c>
    </row>
    <row r="46404" spans="1:12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</v>
      </c>
      <c r="L46404" s="1" t="s">
        <v>3893</v>
      </c>
    </row>
    <row r="46405" spans="1:12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</v>
      </c>
      <c r="L46405" s="1" t="s">
        <v>3893</v>
      </c>
    </row>
    <row r="46406" spans="1:12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</v>
      </c>
      <c r="L46406" s="1" t="s">
        <v>3905</v>
      </c>
    </row>
    <row r="46407" spans="1:12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1</v>
      </c>
      <c r="L46407" s="1" t="s">
        <v>3905</v>
      </c>
    </row>
    <row r="46408" spans="1:12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</v>
      </c>
      <c r="L46408" s="1" t="s">
        <v>3905</v>
      </c>
    </row>
    <row r="46409" spans="1:12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1</v>
      </c>
      <c r="L46409" s="1" t="s">
        <v>3905</v>
      </c>
    </row>
    <row r="46410" spans="1:12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1</v>
      </c>
      <c r="L46410" s="1" t="s">
        <v>3905</v>
      </c>
    </row>
    <row r="46411" spans="1:12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1</v>
      </c>
      <c r="L46411" s="1" t="s">
        <v>3905</v>
      </c>
    </row>
    <row r="46412" spans="1:12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1</v>
      </c>
      <c r="L46412" s="1" t="s">
        <v>3905</v>
      </c>
    </row>
    <row r="46413" spans="1:12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3</v>
      </c>
      <c r="L46413" s="1" t="s">
        <v>3910</v>
      </c>
    </row>
    <row r="46414" spans="1:12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3</v>
      </c>
      <c r="L46414" s="1" t="s">
        <v>3910</v>
      </c>
    </row>
    <row r="46415" spans="1:12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3</v>
      </c>
      <c r="L46415" s="1" t="s">
        <v>3910</v>
      </c>
    </row>
    <row r="46416" spans="1:12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3</v>
      </c>
      <c r="L46416" s="1" t="s">
        <v>3910</v>
      </c>
    </row>
    <row r="46417" spans="1:12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3</v>
      </c>
      <c r="L46417" s="1" t="s">
        <v>3910</v>
      </c>
    </row>
    <row r="46418" spans="1:12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3</v>
      </c>
      <c r="L46418" s="1" t="s">
        <v>3910</v>
      </c>
    </row>
    <row r="46419" spans="1:12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3</v>
      </c>
      <c r="L46419" s="1" t="s">
        <v>3910</v>
      </c>
    </row>
    <row r="46420" spans="1:12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3</v>
      </c>
      <c r="L46420" s="1" t="s">
        <v>3910</v>
      </c>
    </row>
    <row r="46421" spans="1:12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3</v>
      </c>
      <c r="L46421" s="1" t="s">
        <v>3891</v>
      </c>
    </row>
    <row r="46422" spans="1:12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</v>
      </c>
      <c r="L46422" s="1" t="s">
        <v>3891</v>
      </c>
    </row>
    <row r="46423" spans="1:12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3</v>
      </c>
      <c r="L46423" s="1" t="s">
        <v>3891</v>
      </c>
    </row>
    <row r="46424" spans="1:12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3</v>
      </c>
      <c r="L46424" s="1" t="s">
        <v>3891</v>
      </c>
    </row>
    <row r="46425" spans="1:12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3</v>
      </c>
      <c r="L46425" s="1" t="s">
        <v>3891</v>
      </c>
    </row>
    <row r="46426" spans="1:12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3</v>
      </c>
      <c r="L46426" s="1" t="s">
        <v>3903</v>
      </c>
    </row>
    <row r="46427" spans="1:12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3</v>
      </c>
      <c r="L46427" s="1" t="s">
        <v>3903</v>
      </c>
    </row>
    <row r="46428" spans="1:12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3</v>
      </c>
      <c r="L46428" s="1" t="s">
        <v>3903</v>
      </c>
    </row>
    <row r="46429" spans="1:12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3</v>
      </c>
      <c r="L46429" s="1" t="s">
        <v>3903</v>
      </c>
    </row>
    <row r="46430" spans="1:12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3</v>
      </c>
      <c r="L46430" s="1" t="s">
        <v>3903</v>
      </c>
    </row>
    <row r="46431" spans="1:12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3</v>
      </c>
      <c r="L46431" s="1" t="s">
        <v>3903</v>
      </c>
    </row>
    <row r="46432" spans="1:12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3</v>
      </c>
      <c r="L46432" s="1" t="s">
        <v>3903</v>
      </c>
    </row>
    <row r="46433" spans="1:12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3</v>
      </c>
      <c r="L46433" s="1" t="s">
        <v>3903</v>
      </c>
    </row>
    <row r="46434" spans="1:12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3</v>
      </c>
      <c r="L46434" s="1" t="s">
        <v>3903</v>
      </c>
    </row>
    <row r="46435" spans="1:12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3</v>
      </c>
      <c r="L46435" s="1" t="s">
        <v>3903</v>
      </c>
    </row>
    <row r="46436" spans="1:12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3</v>
      </c>
      <c r="L46436" s="1" t="s">
        <v>3903</v>
      </c>
    </row>
    <row r="46437" spans="1:12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3</v>
      </c>
      <c r="L46437" s="1" t="s">
        <v>3903</v>
      </c>
    </row>
    <row r="46438" spans="1:12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4</v>
      </c>
      <c r="L46438" s="1" t="s">
        <v>3911</v>
      </c>
    </row>
    <row r="46439" spans="1:12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4</v>
      </c>
      <c r="L46439" s="1" t="s">
        <v>3911</v>
      </c>
    </row>
    <row r="46440" spans="1:12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4</v>
      </c>
      <c r="L46440" s="1" t="s">
        <v>3911</v>
      </c>
    </row>
    <row r="46441" spans="1:12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4</v>
      </c>
      <c r="L46441" s="1" t="s">
        <v>3911</v>
      </c>
    </row>
    <row r="46442" spans="1:12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4</v>
      </c>
      <c r="L46442" s="1" t="s">
        <v>3911</v>
      </c>
    </row>
    <row r="46443" spans="1:12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4</v>
      </c>
      <c r="L46443" s="1" t="s">
        <v>3911</v>
      </c>
    </row>
    <row r="46444" spans="1:12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4</v>
      </c>
      <c r="L46444" s="1" t="s">
        <v>3911</v>
      </c>
    </row>
    <row r="46445" spans="1:12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4</v>
      </c>
      <c r="L46445" s="1" t="s">
        <v>3911</v>
      </c>
    </row>
    <row r="46446" spans="1:12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4</v>
      </c>
      <c r="L46446" s="1" t="s">
        <v>3911</v>
      </c>
    </row>
    <row r="46447" spans="1:12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4</v>
      </c>
      <c r="L46447" s="1" t="s">
        <v>3911</v>
      </c>
    </row>
    <row r="46448" spans="1:12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4</v>
      </c>
      <c r="L46448" s="1" t="s">
        <v>3911</v>
      </c>
    </row>
    <row r="46449" spans="1:12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4</v>
      </c>
      <c r="L46449" s="1" t="s">
        <v>3911</v>
      </c>
    </row>
    <row r="46450" spans="1:12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4</v>
      </c>
      <c r="L46450" s="1" t="s">
        <v>3892</v>
      </c>
    </row>
    <row r="46451" spans="1:12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4</v>
      </c>
      <c r="L46451" s="1" t="s">
        <v>3892</v>
      </c>
    </row>
    <row r="46452" spans="1:12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4</v>
      </c>
      <c r="L46452" s="1" t="s">
        <v>3892</v>
      </c>
    </row>
    <row r="46453" spans="1:12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4</v>
      </c>
      <c r="L46453" s="1" t="s">
        <v>3892</v>
      </c>
    </row>
    <row r="46454" spans="1:12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4</v>
      </c>
      <c r="L46454" s="1" t="s">
        <v>3892</v>
      </c>
    </row>
    <row r="46455" spans="1:12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4</v>
      </c>
      <c r="L46455" s="1" t="s">
        <v>3892</v>
      </c>
    </row>
    <row r="46456" spans="1:12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4</v>
      </c>
      <c r="L46456" s="1" t="s">
        <v>3892</v>
      </c>
    </row>
    <row r="46457" spans="1:12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4</v>
      </c>
      <c r="L46457" s="1" t="s">
        <v>3892</v>
      </c>
    </row>
    <row r="46458" spans="1:12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4</v>
      </c>
      <c r="L46458" s="1" t="s">
        <v>3892</v>
      </c>
    </row>
    <row r="46459" spans="1:12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4</v>
      </c>
      <c r="L46459" s="1" t="s">
        <v>3892</v>
      </c>
    </row>
    <row r="46460" spans="1:12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4</v>
      </c>
      <c r="L46460" s="1" t="s">
        <v>3892</v>
      </c>
    </row>
    <row r="46461" spans="1:12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4</v>
      </c>
      <c r="L46461" s="1" t="s">
        <v>3892</v>
      </c>
    </row>
    <row r="46462" spans="1:12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4</v>
      </c>
      <c r="L46462" s="1" t="s">
        <v>3904</v>
      </c>
    </row>
    <row r="46463" spans="1:12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4</v>
      </c>
      <c r="L46463" s="1" t="s">
        <v>3904</v>
      </c>
    </row>
    <row r="46464" spans="1:12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4</v>
      </c>
      <c r="L46464" s="1" t="s">
        <v>3904</v>
      </c>
    </row>
    <row r="46465" spans="1:12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4</v>
      </c>
      <c r="L46465" s="1" t="s">
        <v>3904</v>
      </c>
    </row>
    <row r="46466" spans="1:12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4</v>
      </c>
      <c r="L46466" s="1" t="s">
        <v>3904</v>
      </c>
    </row>
    <row r="46467" spans="1:12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</v>
      </c>
      <c r="L46467" s="1" t="s">
        <v>3912</v>
      </c>
    </row>
    <row r="46468" spans="1:12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</v>
      </c>
      <c r="L46468" s="1" t="s">
        <v>3912</v>
      </c>
    </row>
    <row r="46469" spans="1:12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</v>
      </c>
      <c r="L46469" s="1" t="s">
        <v>3912</v>
      </c>
    </row>
    <row r="46470" spans="1:12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1</v>
      </c>
      <c r="L46470" s="1" t="s">
        <v>3912</v>
      </c>
    </row>
    <row r="46471" spans="1:12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</v>
      </c>
      <c r="L46471" s="1" t="s">
        <v>3912</v>
      </c>
    </row>
    <row r="46472" spans="1:12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1</v>
      </c>
      <c r="L46472" s="1" t="s">
        <v>3912</v>
      </c>
    </row>
    <row r="46473" spans="1:12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</v>
      </c>
      <c r="L46473" s="1" t="s">
        <v>3912</v>
      </c>
    </row>
    <row r="46474" spans="1:12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</v>
      </c>
      <c r="L46474" s="1" t="s">
        <v>3912</v>
      </c>
    </row>
    <row r="46475" spans="1:12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1</v>
      </c>
      <c r="L46475" s="1" t="s">
        <v>3912</v>
      </c>
    </row>
    <row r="46476" spans="1:12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</v>
      </c>
      <c r="L46476" s="1" t="s">
        <v>3912</v>
      </c>
    </row>
    <row r="46477" spans="1:12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1</v>
      </c>
      <c r="L46477" s="1" t="s">
        <v>3912</v>
      </c>
    </row>
    <row r="46478" spans="1:12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1</v>
      </c>
      <c r="L46478" s="1" t="s">
        <v>3893</v>
      </c>
    </row>
    <row r="46479" spans="1:12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1</v>
      </c>
      <c r="L46479" s="1" t="s">
        <v>3893</v>
      </c>
    </row>
    <row r="46480" spans="1:12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</v>
      </c>
      <c r="L46480" s="1" t="s">
        <v>3893</v>
      </c>
    </row>
    <row r="46481" spans="1:12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1</v>
      </c>
      <c r="L46481" s="1" t="s">
        <v>3893</v>
      </c>
    </row>
    <row r="46482" spans="1:12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1</v>
      </c>
      <c r="L46482" s="1" t="s">
        <v>3893</v>
      </c>
    </row>
    <row r="46483" spans="1:12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1</v>
      </c>
      <c r="L46483" s="1" t="s">
        <v>3893</v>
      </c>
    </row>
    <row r="46484" spans="1:12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1</v>
      </c>
      <c r="L46484" s="1" t="s">
        <v>3893</v>
      </c>
    </row>
    <row r="46485" spans="1:12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</v>
      </c>
      <c r="L46485" s="1" t="s">
        <v>3893</v>
      </c>
    </row>
    <row r="46486" spans="1:12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</v>
      </c>
      <c r="L46486" s="1" t="s">
        <v>3893</v>
      </c>
    </row>
    <row r="46487" spans="1:12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1</v>
      </c>
      <c r="L46487" s="1" t="s">
        <v>3893</v>
      </c>
    </row>
    <row r="46488" spans="1:12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</v>
      </c>
      <c r="L46488" s="1" t="s">
        <v>3893</v>
      </c>
    </row>
    <row r="46489" spans="1:12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1</v>
      </c>
      <c r="L46489" s="1" t="s">
        <v>3893</v>
      </c>
    </row>
    <row r="46490" spans="1:12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</v>
      </c>
      <c r="L46490" s="1" t="s">
        <v>3893</v>
      </c>
    </row>
    <row r="46491" spans="1:12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1</v>
      </c>
      <c r="L46491" s="1" t="s">
        <v>3905</v>
      </c>
    </row>
    <row r="46492" spans="1:12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1</v>
      </c>
      <c r="L46492" s="1" t="s">
        <v>3905</v>
      </c>
    </row>
    <row r="46493" spans="1:12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1</v>
      </c>
      <c r="L46493" s="1" t="s">
        <v>3905</v>
      </c>
    </row>
    <row r="46494" spans="1:12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</v>
      </c>
      <c r="L46494" s="1" t="s">
        <v>3905</v>
      </c>
    </row>
    <row r="46495" spans="1:12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1</v>
      </c>
      <c r="L46495" s="1" t="s">
        <v>3905</v>
      </c>
    </row>
    <row r="46496" spans="1:12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1</v>
      </c>
      <c r="L46496" s="1" t="s">
        <v>3905</v>
      </c>
    </row>
    <row r="46497" spans="1:12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</v>
      </c>
      <c r="L46497" s="1" t="s">
        <v>3905</v>
      </c>
    </row>
    <row r="46498" spans="1:12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</v>
      </c>
      <c r="L46498" s="1" t="s">
        <v>3913</v>
      </c>
    </row>
    <row r="46499" spans="1:12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2</v>
      </c>
      <c r="L46499" s="1" t="s">
        <v>3913</v>
      </c>
    </row>
    <row r="46500" spans="1:12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2</v>
      </c>
      <c r="L46500" s="1" t="s">
        <v>3913</v>
      </c>
    </row>
    <row r="46501" spans="1:12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2</v>
      </c>
      <c r="L46501" s="1" t="s">
        <v>3913</v>
      </c>
    </row>
    <row r="46502" spans="1:12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2</v>
      </c>
      <c r="L46502" s="1" t="s">
        <v>3913</v>
      </c>
    </row>
    <row r="46503" spans="1:12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2</v>
      </c>
      <c r="L46503" s="1" t="s">
        <v>3913</v>
      </c>
    </row>
    <row r="46504" spans="1:12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</v>
      </c>
      <c r="L46504" s="1" t="s">
        <v>3913</v>
      </c>
    </row>
    <row r="46505" spans="1:12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2</v>
      </c>
      <c r="L46505" s="1" t="s">
        <v>3913</v>
      </c>
    </row>
    <row r="46506" spans="1:12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2</v>
      </c>
      <c r="L46506" s="1" t="s">
        <v>3913</v>
      </c>
    </row>
    <row r="46507" spans="1:12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2</v>
      </c>
      <c r="L46507" s="1" t="s">
        <v>3894</v>
      </c>
    </row>
    <row r="46508" spans="1:12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2</v>
      </c>
      <c r="L46508" s="1" t="s">
        <v>3894</v>
      </c>
    </row>
    <row r="46509" spans="1:12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</v>
      </c>
      <c r="L46509" s="1" t="s">
        <v>3894</v>
      </c>
    </row>
    <row r="46510" spans="1:12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2</v>
      </c>
      <c r="L46510" s="1" t="s">
        <v>3894</v>
      </c>
    </row>
    <row r="46511" spans="1:12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2</v>
      </c>
      <c r="L46511" s="1" t="s">
        <v>3894</v>
      </c>
    </row>
    <row r="46512" spans="1:12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2</v>
      </c>
      <c r="L46512" s="1" t="s">
        <v>3894</v>
      </c>
    </row>
    <row r="46513" spans="1:12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2</v>
      </c>
      <c r="L46513" s="1" t="s">
        <v>3894</v>
      </c>
    </row>
    <row r="46514" spans="1:12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2</v>
      </c>
      <c r="L46514" s="1" t="s">
        <v>3894</v>
      </c>
    </row>
    <row r="46515" spans="1:12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</v>
      </c>
      <c r="L46515" s="1" t="s">
        <v>3894</v>
      </c>
    </row>
    <row r="46516" spans="1:12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2</v>
      </c>
      <c r="L46516" s="1" t="s">
        <v>3894</v>
      </c>
    </row>
    <row r="46517" spans="1:12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2</v>
      </c>
      <c r="L46517" s="1" t="s">
        <v>3894</v>
      </c>
    </row>
    <row r="46518" spans="1:12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2</v>
      </c>
      <c r="L46518" s="1" t="s">
        <v>3894</v>
      </c>
    </row>
    <row r="46519" spans="1:12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2</v>
      </c>
      <c r="L46519" s="1" t="s">
        <v>3894</v>
      </c>
    </row>
    <row r="46520" spans="1:12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2</v>
      </c>
      <c r="L46520" s="1" t="s">
        <v>3894</v>
      </c>
    </row>
    <row r="46521" spans="1:12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3</v>
      </c>
      <c r="L46521" s="1" t="s">
        <v>3883</v>
      </c>
    </row>
    <row r="46522" spans="1:12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4</v>
      </c>
      <c r="L46522" s="1" t="s">
        <v>3884</v>
      </c>
    </row>
    <row r="46523" spans="1:12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4</v>
      </c>
      <c r="L46523" s="1" t="s">
        <v>3896</v>
      </c>
    </row>
    <row r="46524" spans="1:12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1</v>
      </c>
      <c r="L46524" s="1" t="s">
        <v>3897</v>
      </c>
    </row>
    <row r="46525" spans="1:12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</v>
      </c>
      <c r="L46525" s="1" t="s">
        <v>3897</v>
      </c>
    </row>
    <row r="46526" spans="1:12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3</v>
      </c>
      <c r="L46526" s="1" t="s">
        <v>3906</v>
      </c>
    </row>
    <row r="46527" spans="1:12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</v>
      </c>
      <c r="L46527" s="1" t="s">
        <v>3906</v>
      </c>
    </row>
    <row r="46528" spans="1:12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3</v>
      </c>
      <c r="L46528" s="1" t="s">
        <v>3906</v>
      </c>
    </row>
    <row r="46529" spans="1:12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3</v>
      </c>
      <c r="L46529" s="1" t="s">
        <v>3906</v>
      </c>
    </row>
    <row r="46530" spans="1:12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3</v>
      </c>
      <c r="L46530" s="1" t="s">
        <v>3906</v>
      </c>
    </row>
    <row r="46531" spans="1:12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3</v>
      </c>
      <c r="L46531" s="1" t="s">
        <v>3906</v>
      </c>
    </row>
    <row r="46532" spans="1:12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3</v>
      </c>
      <c r="L46532" s="1" t="s">
        <v>3887</v>
      </c>
    </row>
    <row r="46533" spans="1:12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3</v>
      </c>
      <c r="L46533" s="1" t="s">
        <v>3887</v>
      </c>
    </row>
    <row r="46534" spans="1:12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3</v>
      </c>
      <c r="L46534" s="1" t="s">
        <v>3887</v>
      </c>
    </row>
    <row r="46535" spans="1:12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3</v>
      </c>
      <c r="L46535" s="1" t="s">
        <v>3887</v>
      </c>
    </row>
    <row r="46536" spans="1:12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3</v>
      </c>
      <c r="L46536" s="1" t="s">
        <v>3887</v>
      </c>
    </row>
    <row r="46537" spans="1:12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3</v>
      </c>
      <c r="L46537" s="1" t="s">
        <v>3887</v>
      </c>
    </row>
    <row r="46538" spans="1:12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3</v>
      </c>
      <c r="L46538" s="1" t="s">
        <v>3887</v>
      </c>
    </row>
    <row r="46539" spans="1:12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3</v>
      </c>
      <c r="L46539" s="1" t="s">
        <v>3887</v>
      </c>
    </row>
    <row r="46540" spans="1:12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3</v>
      </c>
      <c r="L46540" s="1" t="s">
        <v>3887</v>
      </c>
    </row>
    <row r="46541" spans="1:12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4</v>
      </c>
      <c r="L46541" s="1" t="s">
        <v>3907</v>
      </c>
    </row>
    <row r="46542" spans="1:12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4</v>
      </c>
      <c r="L46542" s="1" t="s">
        <v>3907</v>
      </c>
    </row>
    <row r="46543" spans="1:12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4</v>
      </c>
      <c r="L46543" s="1" t="s">
        <v>3907</v>
      </c>
    </row>
    <row r="46544" spans="1:12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4</v>
      </c>
      <c r="L46544" s="1" t="s">
        <v>3907</v>
      </c>
    </row>
    <row r="46545" spans="1:12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4</v>
      </c>
      <c r="L46545" s="1" t="s">
        <v>3907</v>
      </c>
    </row>
    <row r="46546" spans="1:12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4</v>
      </c>
      <c r="L46546" s="1" t="s">
        <v>3888</v>
      </c>
    </row>
    <row r="46547" spans="1:12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4</v>
      </c>
      <c r="L46547" s="1" t="s">
        <v>3888</v>
      </c>
    </row>
    <row r="46548" spans="1:12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4</v>
      </c>
      <c r="L46548" s="1" t="s">
        <v>3888</v>
      </c>
    </row>
    <row r="46549" spans="1:12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4</v>
      </c>
      <c r="L46549" s="1" t="s">
        <v>3888</v>
      </c>
    </row>
    <row r="46550" spans="1:12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4</v>
      </c>
      <c r="L46550" s="1" t="s">
        <v>3888</v>
      </c>
    </row>
    <row r="46551" spans="1:12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4</v>
      </c>
      <c r="L46551" s="1" t="s">
        <v>3888</v>
      </c>
    </row>
    <row r="46552" spans="1:12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4</v>
      </c>
      <c r="L46552" s="1" t="s">
        <v>3888</v>
      </c>
    </row>
    <row r="46553" spans="1:12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4</v>
      </c>
      <c r="L46553" s="1" t="s">
        <v>3888</v>
      </c>
    </row>
    <row r="46554" spans="1:12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4</v>
      </c>
      <c r="L46554" s="1" t="s">
        <v>3888</v>
      </c>
    </row>
    <row r="46555" spans="1:12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1</v>
      </c>
      <c r="L46555" s="1" t="s">
        <v>3908</v>
      </c>
    </row>
    <row r="46556" spans="1:12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1</v>
      </c>
      <c r="L46556" s="1" t="s">
        <v>3908</v>
      </c>
    </row>
    <row r="46557" spans="1:12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1</v>
      </c>
      <c r="L46557" s="1" t="s">
        <v>3908</v>
      </c>
    </row>
    <row r="46558" spans="1:12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1</v>
      </c>
      <c r="L46558" s="1" t="s">
        <v>3908</v>
      </c>
    </row>
    <row r="46559" spans="1:12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1</v>
      </c>
      <c r="L46559" s="1" t="s">
        <v>3908</v>
      </c>
    </row>
    <row r="46560" spans="1:12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1</v>
      </c>
      <c r="L46560" s="1" t="s">
        <v>3889</v>
      </c>
    </row>
    <row r="46561" spans="1:12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1</v>
      </c>
      <c r="L46561" s="1" t="s">
        <v>3889</v>
      </c>
    </row>
    <row r="46562" spans="1:12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1</v>
      </c>
      <c r="L46562" s="1" t="s">
        <v>3889</v>
      </c>
    </row>
    <row r="46563" spans="1:12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1</v>
      </c>
      <c r="L46563" s="1" t="s">
        <v>3889</v>
      </c>
    </row>
    <row r="46564" spans="1:12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1</v>
      </c>
      <c r="L46564" s="1" t="s">
        <v>3889</v>
      </c>
    </row>
    <row r="46565" spans="1:12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1</v>
      </c>
      <c r="L46565" s="1" t="s">
        <v>3889</v>
      </c>
    </row>
    <row r="46566" spans="1:12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</v>
      </c>
      <c r="L46566" s="1" t="s">
        <v>3889</v>
      </c>
    </row>
    <row r="46567" spans="1:12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2</v>
      </c>
      <c r="L46567" s="1" t="s">
        <v>3909</v>
      </c>
    </row>
    <row r="46568" spans="1:12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2</v>
      </c>
      <c r="L46568" s="1" t="s">
        <v>3909</v>
      </c>
    </row>
    <row r="46569" spans="1:12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2</v>
      </c>
      <c r="L46569" s="1" t="s">
        <v>3909</v>
      </c>
    </row>
    <row r="46570" spans="1:12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2</v>
      </c>
      <c r="L46570" s="1" t="s">
        <v>3909</v>
      </c>
    </row>
    <row r="46571" spans="1:12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</v>
      </c>
      <c r="L46571" s="1" t="s">
        <v>3909</v>
      </c>
    </row>
    <row r="46572" spans="1:12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2</v>
      </c>
      <c r="L46572" s="1" t="s">
        <v>3909</v>
      </c>
    </row>
    <row r="46573" spans="1:12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</v>
      </c>
      <c r="L46573" s="1" t="s">
        <v>3909</v>
      </c>
    </row>
    <row r="46574" spans="1:12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2</v>
      </c>
      <c r="L46574" s="1" t="s">
        <v>3890</v>
      </c>
    </row>
    <row r="46575" spans="1:12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2</v>
      </c>
      <c r="L46575" s="1" t="s">
        <v>3890</v>
      </c>
    </row>
    <row r="46576" spans="1:12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2</v>
      </c>
      <c r="L46576" s="1" t="s">
        <v>3890</v>
      </c>
    </row>
    <row r="46577" spans="1:12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2</v>
      </c>
      <c r="L46577" s="1" t="s">
        <v>3890</v>
      </c>
    </row>
    <row r="46578" spans="1:12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</v>
      </c>
      <c r="L46578" s="1" t="s">
        <v>3890</v>
      </c>
    </row>
    <row r="46579" spans="1:12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</v>
      </c>
      <c r="L46579" s="1" t="s">
        <v>3890</v>
      </c>
    </row>
    <row r="46580" spans="1:12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2</v>
      </c>
      <c r="L46580" s="1" t="s">
        <v>3890</v>
      </c>
    </row>
    <row r="46581" spans="1:12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3</v>
      </c>
      <c r="L46581" s="1" t="s">
        <v>3910</v>
      </c>
    </row>
    <row r="46582" spans="1:12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3</v>
      </c>
      <c r="L46582" s="1" t="s">
        <v>3891</v>
      </c>
    </row>
    <row r="46583" spans="1:12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3</v>
      </c>
      <c r="L46583" s="1" t="s">
        <v>3891</v>
      </c>
    </row>
    <row r="46584" spans="1:12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3</v>
      </c>
      <c r="L46584" s="1" t="s">
        <v>3891</v>
      </c>
    </row>
    <row r="46585" spans="1:12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3</v>
      </c>
      <c r="L46585" s="1" t="s">
        <v>3891</v>
      </c>
    </row>
    <row r="46586" spans="1:12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3</v>
      </c>
      <c r="L46586" s="1" t="s">
        <v>3891</v>
      </c>
    </row>
    <row r="46587" spans="1:12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3</v>
      </c>
      <c r="L46587" s="1" t="s">
        <v>3891</v>
      </c>
    </row>
    <row r="46588" spans="1:12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3</v>
      </c>
      <c r="L46588" s="1" t="s">
        <v>3891</v>
      </c>
    </row>
    <row r="46589" spans="1:12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3</v>
      </c>
      <c r="L46589" s="1" t="s">
        <v>3891</v>
      </c>
    </row>
    <row r="46590" spans="1:12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3</v>
      </c>
      <c r="L46590" s="1" t="s">
        <v>3891</v>
      </c>
    </row>
    <row r="46591" spans="1:12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3</v>
      </c>
      <c r="L46591" s="1" t="s">
        <v>3891</v>
      </c>
    </row>
    <row r="46592" spans="1:12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3</v>
      </c>
      <c r="L46592" s="1" t="s">
        <v>3891</v>
      </c>
    </row>
    <row r="46593" spans="1:12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3</v>
      </c>
      <c r="L46593" s="1" t="s">
        <v>3891</v>
      </c>
    </row>
    <row r="46594" spans="1:12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</v>
      </c>
      <c r="L46594" s="1" t="s">
        <v>3891</v>
      </c>
    </row>
    <row r="46595" spans="1:12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</v>
      </c>
      <c r="L46595" s="1" t="s">
        <v>3903</v>
      </c>
    </row>
    <row r="46596" spans="1:12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3</v>
      </c>
      <c r="L46596" s="1" t="s">
        <v>3903</v>
      </c>
    </row>
    <row r="46597" spans="1:12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4</v>
      </c>
      <c r="L46597" s="1" t="s">
        <v>3911</v>
      </c>
    </row>
    <row r="46598" spans="1:12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4</v>
      </c>
      <c r="L46598" s="1" t="s">
        <v>3892</v>
      </c>
    </row>
    <row r="46599" spans="1:12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4</v>
      </c>
      <c r="L46599" s="1" t="s">
        <v>3892</v>
      </c>
    </row>
    <row r="46600" spans="1:12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4</v>
      </c>
      <c r="L46600" s="1" t="s">
        <v>3892</v>
      </c>
    </row>
    <row r="46601" spans="1:12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4</v>
      </c>
      <c r="L46601" s="1" t="s">
        <v>3892</v>
      </c>
    </row>
    <row r="46602" spans="1:12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4</v>
      </c>
      <c r="L46602" s="1" t="s">
        <v>3892</v>
      </c>
    </row>
    <row r="46603" spans="1:12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4</v>
      </c>
      <c r="L46603" s="1" t="s">
        <v>3892</v>
      </c>
    </row>
    <row r="46604" spans="1:12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4</v>
      </c>
      <c r="L46604" s="1" t="s">
        <v>3892</v>
      </c>
    </row>
    <row r="46605" spans="1:12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4</v>
      </c>
      <c r="L46605" s="1" t="s">
        <v>3892</v>
      </c>
    </row>
    <row r="46606" spans="1:12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4</v>
      </c>
      <c r="L46606" s="1" t="s">
        <v>3892</v>
      </c>
    </row>
    <row r="46607" spans="1:12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4</v>
      </c>
      <c r="L46607" s="1" t="s">
        <v>3892</v>
      </c>
    </row>
    <row r="46608" spans="1:12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4</v>
      </c>
      <c r="L46608" s="1" t="s">
        <v>3892</v>
      </c>
    </row>
    <row r="46609" spans="1:12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4</v>
      </c>
      <c r="L46609" s="1" t="s">
        <v>3892</v>
      </c>
    </row>
    <row r="46610" spans="1:12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4</v>
      </c>
      <c r="L46610" s="1" t="s">
        <v>3892</v>
      </c>
    </row>
    <row r="46611" spans="1:12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4</v>
      </c>
      <c r="L46611" s="1" t="s">
        <v>3892</v>
      </c>
    </row>
    <row r="46612" spans="1:12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4</v>
      </c>
      <c r="L46612" s="1" t="s">
        <v>3892</v>
      </c>
    </row>
    <row r="46613" spans="1:12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4</v>
      </c>
      <c r="L46613" s="1" t="s">
        <v>3892</v>
      </c>
    </row>
    <row r="46614" spans="1:12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4</v>
      </c>
      <c r="L46614" s="1" t="s">
        <v>3892</v>
      </c>
    </row>
    <row r="46615" spans="1:12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4</v>
      </c>
      <c r="L46615" s="1" t="s">
        <v>3904</v>
      </c>
    </row>
    <row r="46616" spans="1:12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</v>
      </c>
      <c r="L46616" s="1" t="s">
        <v>3912</v>
      </c>
    </row>
    <row r="46617" spans="1:12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1</v>
      </c>
      <c r="L46617" s="1" t="s">
        <v>3912</v>
      </c>
    </row>
    <row r="46618" spans="1:12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1</v>
      </c>
      <c r="L46618" s="1" t="s">
        <v>3912</v>
      </c>
    </row>
    <row r="46619" spans="1:12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1</v>
      </c>
      <c r="L46619" s="1" t="s">
        <v>3893</v>
      </c>
    </row>
    <row r="46620" spans="1:12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1</v>
      </c>
      <c r="L46620" s="1" t="s">
        <v>3893</v>
      </c>
    </row>
    <row r="46621" spans="1:12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1</v>
      </c>
      <c r="L46621" s="1" t="s">
        <v>3893</v>
      </c>
    </row>
    <row r="46622" spans="1:12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</v>
      </c>
      <c r="L46622" s="1" t="s">
        <v>3893</v>
      </c>
    </row>
    <row r="46623" spans="1:12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1</v>
      </c>
      <c r="L46623" s="1" t="s">
        <v>3893</v>
      </c>
    </row>
    <row r="46624" spans="1:12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1</v>
      </c>
      <c r="L46624" s="1" t="s">
        <v>3893</v>
      </c>
    </row>
    <row r="46625" spans="1:12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1</v>
      </c>
      <c r="L46625" s="1" t="s">
        <v>3893</v>
      </c>
    </row>
    <row r="46626" spans="1:12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</v>
      </c>
      <c r="L46626" s="1" t="s">
        <v>3893</v>
      </c>
    </row>
    <row r="46627" spans="1:12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1</v>
      </c>
      <c r="L46627" s="1" t="s">
        <v>3893</v>
      </c>
    </row>
    <row r="46628" spans="1:12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</v>
      </c>
      <c r="L46628" s="1" t="s">
        <v>3905</v>
      </c>
    </row>
    <row r="46629" spans="1:12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2</v>
      </c>
      <c r="L46629" s="1" t="s">
        <v>3913</v>
      </c>
    </row>
    <row r="46630" spans="1:12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2</v>
      </c>
      <c r="L46630" s="1" t="s">
        <v>3894</v>
      </c>
    </row>
    <row r="46631" spans="1:12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2</v>
      </c>
      <c r="L46631" s="1" t="s">
        <v>3894</v>
      </c>
    </row>
    <row r="46632" spans="1:12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2</v>
      </c>
      <c r="L46632" s="1" t="s">
        <v>3894</v>
      </c>
    </row>
    <row r="46633" spans="1:12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2</v>
      </c>
      <c r="L46633" s="1" t="s">
        <v>3894</v>
      </c>
    </row>
    <row r="46634" spans="1:12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2</v>
      </c>
      <c r="L46634" s="1" t="s">
        <v>3894</v>
      </c>
    </row>
    <row r="46635" spans="1:12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2</v>
      </c>
      <c r="L46635" s="1" t="s">
        <v>3894</v>
      </c>
    </row>
    <row r="46636" spans="1:12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2</v>
      </c>
      <c r="L46636" s="1" t="s">
        <v>3894</v>
      </c>
    </row>
    <row r="46637" spans="1:12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2</v>
      </c>
      <c r="L46637" s="1" t="s">
        <v>3894</v>
      </c>
    </row>
    <row r="46638" spans="1:12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2</v>
      </c>
      <c r="L46638" s="1" t="s">
        <v>3894</v>
      </c>
    </row>
    <row r="46639" spans="1:12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</v>
      </c>
      <c r="L46639" s="1" t="s">
        <v>3894</v>
      </c>
    </row>
    <row r="46640" spans="1:12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2</v>
      </c>
      <c r="L46640" s="1" t="s">
        <v>3894</v>
      </c>
    </row>
    <row r="46641" spans="1:12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2</v>
      </c>
      <c r="L46641" s="1" t="s">
        <v>3894</v>
      </c>
    </row>
    <row r="46642" spans="1:12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2</v>
      </c>
      <c r="L46642" s="1" t="s">
        <v>3894</v>
      </c>
    </row>
    <row r="46643" spans="1:12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</v>
      </c>
      <c r="L46643" s="1" t="s">
        <v>3894</v>
      </c>
    </row>
    <row r="46644" spans="1:12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</v>
      </c>
      <c r="L46644" s="1" t="s">
        <v>3894</v>
      </c>
    </row>
    <row r="46645" spans="1:12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</v>
      </c>
      <c r="L46645" s="1" t="s">
        <v>3894</v>
      </c>
    </row>
    <row r="46646" spans="1:12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2</v>
      </c>
      <c r="L46646" s="1" t="s">
        <v>3894</v>
      </c>
    </row>
    <row r="46647" spans="1:12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</v>
      </c>
      <c r="L46647" s="1" t="s">
        <v>3894</v>
      </c>
    </row>
    <row r="46648" spans="1:12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2</v>
      </c>
      <c r="L46648" s="1" t="s">
        <v>3894</v>
      </c>
    </row>
    <row r="46649" spans="1:12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2</v>
      </c>
      <c r="L46649" s="1" t="s">
        <v>3894</v>
      </c>
    </row>
    <row r="46650" spans="1:12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3</v>
      </c>
      <c r="L46650" s="1" t="s">
        <v>3906</v>
      </c>
    </row>
    <row r="46651" spans="1:12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3</v>
      </c>
      <c r="L46651" s="1" t="s">
        <v>3906</v>
      </c>
    </row>
    <row r="46652" spans="1:12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3</v>
      </c>
      <c r="L46652" s="1" t="s">
        <v>3906</v>
      </c>
    </row>
    <row r="46653" spans="1:12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</v>
      </c>
      <c r="L46653" s="1" t="s">
        <v>3906</v>
      </c>
    </row>
    <row r="46654" spans="1:12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</v>
      </c>
      <c r="L46654" s="1" t="s">
        <v>3906</v>
      </c>
    </row>
    <row r="46655" spans="1:12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3</v>
      </c>
      <c r="L46655" s="1" t="s">
        <v>3906</v>
      </c>
    </row>
    <row r="46656" spans="1:12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3</v>
      </c>
      <c r="L46656" s="1" t="s">
        <v>3906</v>
      </c>
    </row>
    <row r="46657" spans="1:12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</v>
      </c>
      <c r="L46657" s="1" t="s">
        <v>3887</v>
      </c>
    </row>
    <row r="46658" spans="1:12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3</v>
      </c>
      <c r="L46658" s="1" t="s">
        <v>3887</v>
      </c>
    </row>
    <row r="46659" spans="1:12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3</v>
      </c>
      <c r="L46659" s="1" t="s">
        <v>3887</v>
      </c>
    </row>
    <row r="46660" spans="1:12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3</v>
      </c>
      <c r="L46660" s="1" t="s">
        <v>3887</v>
      </c>
    </row>
    <row r="46661" spans="1:12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3</v>
      </c>
      <c r="L46661" s="1" t="s">
        <v>3887</v>
      </c>
    </row>
    <row r="46662" spans="1:12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3</v>
      </c>
      <c r="L46662" s="1" t="s">
        <v>3887</v>
      </c>
    </row>
    <row r="46663" spans="1:12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3</v>
      </c>
      <c r="L46663" s="1" t="s">
        <v>3887</v>
      </c>
    </row>
    <row r="46664" spans="1:12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3</v>
      </c>
      <c r="L46664" s="1" t="s">
        <v>3887</v>
      </c>
    </row>
    <row r="46665" spans="1:12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3</v>
      </c>
      <c r="L46665" s="1" t="s">
        <v>3899</v>
      </c>
    </row>
    <row r="46666" spans="1:12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</v>
      </c>
      <c r="L46666" s="1" t="s">
        <v>3899</v>
      </c>
    </row>
    <row r="46667" spans="1:12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3</v>
      </c>
      <c r="L46667" s="1" t="s">
        <v>3899</v>
      </c>
    </row>
    <row r="46668" spans="1:12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3</v>
      </c>
      <c r="L46668" s="1" t="s">
        <v>3899</v>
      </c>
    </row>
    <row r="46669" spans="1:12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</v>
      </c>
      <c r="L46669" s="1" t="s">
        <v>3899</v>
      </c>
    </row>
    <row r="46670" spans="1:12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4</v>
      </c>
      <c r="L46670" s="1" t="s">
        <v>3907</v>
      </c>
    </row>
    <row r="46671" spans="1:12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4</v>
      </c>
      <c r="L46671" s="1" t="s">
        <v>3907</v>
      </c>
    </row>
    <row r="46672" spans="1:12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4</v>
      </c>
      <c r="L46672" s="1" t="s">
        <v>3907</v>
      </c>
    </row>
    <row r="46673" spans="1:12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4</v>
      </c>
      <c r="L46673" s="1" t="s">
        <v>3888</v>
      </c>
    </row>
    <row r="46674" spans="1:12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4</v>
      </c>
      <c r="L46674" s="1" t="s">
        <v>3888</v>
      </c>
    </row>
    <row r="46675" spans="1:12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4</v>
      </c>
      <c r="L46675" s="1" t="s">
        <v>3888</v>
      </c>
    </row>
    <row r="46676" spans="1:12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4</v>
      </c>
      <c r="L46676" s="1" t="s">
        <v>3888</v>
      </c>
    </row>
    <row r="46677" spans="1:12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4</v>
      </c>
      <c r="L46677" s="1" t="s">
        <v>3888</v>
      </c>
    </row>
    <row r="46678" spans="1:12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4</v>
      </c>
      <c r="L46678" s="1" t="s">
        <v>3888</v>
      </c>
    </row>
    <row r="46679" spans="1:12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4</v>
      </c>
      <c r="L46679" s="1" t="s">
        <v>3888</v>
      </c>
    </row>
    <row r="46680" spans="1:12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4</v>
      </c>
      <c r="L46680" s="1" t="s">
        <v>3888</v>
      </c>
    </row>
    <row r="46681" spans="1:12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4</v>
      </c>
      <c r="L46681" s="1" t="s">
        <v>3888</v>
      </c>
    </row>
    <row r="46682" spans="1:12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4</v>
      </c>
      <c r="L46682" s="1" t="s">
        <v>3888</v>
      </c>
    </row>
    <row r="46683" spans="1:12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4</v>
      </c>
      <c r="L46683" s="1" t="s">
        <v>3888</v>
      </c>
    </row>
    <row r="46684" spans="1:12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4</v>
      </c>
      <c r="L46684" s="1" t="s">
        <v>3900</v>
      </c>
    </row>
    <row r="46685" spans="1:12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4</v>
      </c>
      <c r="L46685" s="1" t="s">
        <v>3900</v>
      </c>
    </row>
    <row r="46686" spans="1:12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4</v>
      </c>
      <c r="L46686" s="1" t="s">
        <v>3900</v>
      </c>
    </row>
    <row r="46687" spans="1:12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4</v>
      </c>
      <c r="L46687" s="1" t="s">
        <v>3900</v>
      </c>
    </row>
    <row r="46688" spans="1:12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1</v>
      </c>
      <c r="L46688" s="1" t="s">
        <v>3908</v>
      </c>
    </row>
    <row r="46689" spans="1:12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1</v>
      </c>
      <c r="L46689" s="1" t="s">
        <v>3908</v>
      </c>
    </row>
    <row r="46690" spans="1:12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1</v>
      </c>
      <c r="L46690" s="1" t="s">
        <v>3908</v>
      </c>
    </row>
    <row r="46691" spans="1:12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1</v>
      </c>
      <c r="L46691" s="1" t="s">
        <v>3908</v>
      </c>
    </row>
    <row r="46692" spans="1:12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</v>
      </c>
      <c r="L46692" s="1" t="s">
        <v>3908</v>
      </c>
    </row>
    <row r="46693" spans="1:12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1</v>
      </c>
      <c r="L46693" s="1" t="s">
        <v>3908</v>
      </c>
    </row>
    <row r="46694" spans="1:12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</v>
      </c>
      <c r="L46694" s="1" t="s">
        <v>3908</v>
      </c>
    </row>
    <row r="46695" spans="1:12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1</v>
      </c>
      <c r="L46695" s="1" t="s">
        <v>3889</v>
      </c>
    </row>
    <row r="46696" spans="1:12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</v>
      </c>
      <c r="L46696" s="1" t="s">
        <v>3889</v>
      </c>
    </row>
    <row r="46697" spans="1:12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1</v>
      </c>
      <c r="L46697" s="1" t="s">
        <v>3889</v>
      </c>
    </row>
    <row r="46698" spans="1:12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1</v>
      </c>
      <c r="L46698" s="1" t="s">
        <v>3889</v>
      </c>
    </row>
    <row r="46699" spans="1:12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1</v>
      </c>
      <c r="L46699" s="1" t="s">
        <v>3889</v>
      </c>
    </row>
    <row r="46700" spans="1:12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1</v>
      </c>
      <c r="L46700" s="1" t="s">
        <v>3889</v>
      </c>
    </row>
    <row r="46701" spans="1:12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1</v>
      </c>
      <c r="L46701" s="1" t="s">
        <v>3889</v>
      </c>
    </row>
    <row r="46702" spans="1:12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1</v>
      </c>
      <c r="L46702" s="1" t="s">
        <v>3889</v>
      </c>
    </row>
    <row r="46703" spans="1:12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1</v>
      </c>
      <c r="L46703" s="1" t="s">
        <v>3889</v>
      </c>
    </row>
    <row r="46704" spans="1:12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</v>
      </c>
      <c r="L46704" s="1" t="s">
        <v>3901</v>
      </c>
    </row>
    <row r="46705" spans="1:12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1</v>
      </c>
      <c r="L46705" s="1" t="s">
        <v>3901</v>
      </c>
    </row>
    <row r="46706" spans="1:12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1</v>
      </c>
      <c r="L46706" s="1" t="s">
        <v>3901</v>
      </c>
    </row>
    <row r="46707" spans="1:12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1</v>
      </c>
      <c r="L46707" s="1" t="s">
        <v>3901</v>
      </c>
    </row>
    <row r="46708" spans="1:12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</v>
      </c>
      <c r="L46708" s="1" t="s">
        <v>3901</v>
      </c>
    </row>
    <row r="46709" spans="1:12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</v>
      </c>
      <c r="L46709" s="1" t="s">
        <v>3909</v>
      </c>
    </row>
    <row r="46710" spans="1:12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2</v>
      </c>
      <c r="L46710" s="1" t="s">
        <v>3909</v>
      </c>
    </row>
    <row r="46711" spans="1:12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</v>
      </c>
      <c r="L46711" s="1" t="s">
        <v>3909</v>
      </c>
    </row>
    <row r="46712" spans="1:12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2</v>
      </c>
      <c r="L46712" s="1" t="s">
        <v>3890</v>
      </c>
    </row>
    <row r="46713" spans="1:12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</v>
      </c>
      <c r="L46713" s="1" t="s">
        <v>3890</v>
      </c>
    </row>
    <row r="46714" spans="1:12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2</v>
      </c>
      <c r="L46714" s="1" t="s">
        <v>3890</v>
      </c>
    </row>
    <row r="46715" spans="1:12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2</v>
      </c>
      <c r="L46715" s="1" t="s">
        <v>3890</v>
      </c>
    </row>
    <row r="46716" spans="1:12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2</v>
      </c>
      <c r="L46716" s="1" t="s">
        <v>3890</v>
      </c>
    </row>
    <row r="46717" spans="1:12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2</v>
      </c>
      <c r="L46717" s="1" t="s">
        <v>3890</v>
      </c>
    </row>
    <row r="46718" spans="1:12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2</v>
      </c>
      <c r="L46718" s="1" t="s">
        <v>3890</v>
      </c>
    </row>
    <row r="46719" spans="1:12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2</v>
      </c>
      <c r="L46719" s="1" t="s">
        <v>3902</v>
      </c>
    </row>
    <row r="46720" spans="1:12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2</v>
      </c>
      <c r="L46720" s="1" t="s">
        <v>3902</v>
      </c>
    </row>
    <row r="46721" spans="1:12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2</v>
      </c>
      <c r="L46721" s="1" t="s">
        <v>3902</v>
      </c>
    </row>
    <row r="46722" spans="1:12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2</v>
      </c>
      <c r="L46722" s="1" t="s">
        <v>3902</v>
      </c>
    </row>
    <row r="46723" spans="1:12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2</v>
      </c>
      <c r="L46723" s="1" t="s">
        <v>3902</v>
      </c>
    </row>
    <row r="46724" spans="1:12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2</v>
      </c>
      <c r="L46724" s="1" t="s">
        <v>3902</v>
      </c>
    </row>
    <row r="46725" spans="1:12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2</v>
      </c>
      <c r="L46725" s="1" t="s">
        <v>3902</v>
      </c>
    </row>
    <row r="46726" spans="1:12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2</v>
      </c>
      <c r="L46726" s="1" t="s">
        <v>3902</v>
      </c>
    </row>
    <row r="46727" spans="1:12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3</v>
      </c>
      <c r="L46727" s="1" t="s">
        <v>3910</v>
      </c>
    </row>
    <row r="46728" spans="1:12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3</v>
      </c>
      <c r="L46728" s="1" t="s">
        <v>3910</v>
      </c>
    </row>
    <row r="46729" spans="1:12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3</v>
      </c>
      <c r="L46729" s="1" t="s">
        <v>3910</v>
      </c>
    </row>
    <row r="46730" spans="1:12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3</v>
      </c>
      <c r="L46730" s="1" t="s">
        <v>3910</v>
      </c>
    </row>
    <row r="46731" spans="1:12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3</v>
      </c>
      <c r="L46731" s="1" t="s">
        <v>3910</v>
      </c>
    </row>
    <row r="46732" spans="1:12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3</v>
      </c>
      <c r="L46732" s="1" t="s">
        <v>3910</v>
      </c>
    </row>
    <row r="46733" spans="1:12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</v>
      </c>
      <c r="L46733" s="1" t="s">
        <v>3910</v>
      </c>
    </row>
    <row r="46734" spans="1:12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3</v>
      </c>
      <c r="L46734" s="1" t="s">
        <v>3910</v>
      </c>
    </row>
    <row r="46735" spans="1:12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3</v>
      </c>
      <c r="L46735" s="1" t="s">
        <v>3910</v>
      </c>
    </row>
    <row r="46736" spans="1:12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3</v>
      </c>
      <c r="L46736" s="1" t="s">
        <v>3910</v>
      </c>
    </row>
    <row r="46737" spans="1:12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3</v>
      </c>
      <c r="L46737" s="1" t="s">
        <v>3891</v>
      </c>
    </row>
    <row r="46738" spans="1:12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3</v>
      </c>
      <c r="L46738" s="1" t="s">
        <v>3891</v>
      </c>
    </row>
    <row r="46739" spans="1:12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3</v>
      </c>
      <c r="L46739" s="1" t="s">
        <v>3891</v>
      </c>
    </row>
    <row r="46740" spans="1:12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3</v>
      </c>
      <c r="L46740" s="1" t="s">
        <v>3891</v>
      </c>
    </row>
    <row r="46741" spans="1:12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3</v>
      </c>
      <c r="L46741" s="1" t="s">
        <v>3891</v>
      </c>
    </row>
    <row r="46742" spans="1:12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3</v>
      </c>
      <c r="L46742" s="1" t="s">
        <v>3891</v>
      </c>
    </row>
    <row r="46743" spans="1:12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3</v>
      </c>
      <c r="L46743" s="1" t="s">
        <v>3891</v>
      </c>
    </row>
    <row r="46744" spans="1:12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3</v>
      </c>
      <c r="L46744" s="1" t="s">
        <v>3891</v>
      </c>
    </row>
    <row r="46745" spans="1:12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3</v>
      </c>
      <c r="L46745" s="1" t="s">
        <v>3891</v>
      </c>
    </row>
    <row r="46746" spans="1:12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3</v>
      </c>
      <c r="L46746" s="1" t="s">
        <v>3891</v>
      </c>
    </row>
    <row r="46747" spans="1:12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3</v>
      </c>
      <c r="L46747" s="1" t="s">
        <v>3891</v>
      </c>
    </row>
    <row r="46748" spans="1:12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3</v>
      </c>
      <c r="L46748" s="1" t="s">
        <v>3891</v>
      </c>
    </row>
    <row r="46749" spans="1:12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3</v>
      </c>
      <c r="L46749" s="1" t="s">
        <v>3891</v>
      </c>
    </row>
    <row r="46750" spans="1:12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3</v>
      </c>
      <c r="L46750" s="1" t="s">
        <v>3903</v>
      </c>
    </row>
    <row r="46751" spans="1:12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3</v>
      </c>
      <c r="L46751" s="1" t="s">
        <v>3903</v>
      </c>
    </row>
    <row r="46752" spans="1:12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3</v>
      </c>
      <c r="L46752" s="1" t="s">
        <v>3903</v>
      </c>
    </row>
    <row r="46753" spans="1:12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3</v>
      </c>
      <c r="L46753" s="1" t="s">
        <v>3903</v>
      </c>
    </row>
    <row r="46754" spans="1:12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3</v>
      </c>
      <c r="L46754" s="1" t="s">
        <v>3903</v>
      </c>
    </row>
    <row r="46755" spans="1:12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3</v>
      </c>
      <c r="L46755" s="1" t="s">
        <v>3903</v>
      </c>
    </row>
    <row r="46756" spans="1:12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3</v>
      </c>
      <c r="L46756" s="1" t="s">
        <v>3903</v>
      </c>
    </row>
    <row r="46757" spans="1:12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3</v>
      </c>
      <c r="L46757" s="1" t="s">
        <v>3903</v>
      </c>
    </row>
    <row r="46758" spans="1:12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3</v>
      </c>
      <c r="L46758" s="1" t="s">
        <v>3903</v>
      </c>
    </row>
    <row r="46759" spans="1:12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3</v>
      </c>
      <c r="L46759" s="1" t="s">
        <v>3903</v>
      </c>
    </row>
    <row r="46760" spans="1:12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3</v>
      </c>
      <c r="L46760" s="1" t="s">
        <v>3903</v>
      </c>
    </row>
    <row r="46761" spans="1:12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3</v>
      </c>
      <c r="L46761" s="1" t="s">
        <v>3903</v>
      </c>
    </row>
    <row r="46762" spans="1:12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3</v>
      </c>
      <c r="L46762" s="1" t="s">
        <v>3903</v>
      </c>
    </row>
    <row r="46763" spans="1:12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3</v>
      </c>
      <c r="L46763" s="1" t="s">
        <v>3903</v>
      </c>
    </row>
    <row r="46764" spans="1:12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3</v>
      </c>
      <c r="L46764" s="1" t="s">
        <v>3903</v>
      </c>
    </row>
    <row r="46765" spans="1:12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3</v>
      </c>
      <c r="L46765" s="1" t="s">
        <v>3903</v>
      </c>
    </row>
    <row r="46766" spans="1:12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3</v>
      </c>
      <c r="L46766" s="1" t="s">
        <v>3903</v>
      </c>
    </row>
    <row r="46767" spans="1:12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3</v>
      </c>
      <c r="L46767" s="1" t="s">
        <v>3903</v>
      </c>
    </row>
    <row r="46768" spans="1:12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3</v>
      </c>
      <c r="L46768" s="1" t="s">
        <v>3903</v>
      </c>
    </row>
    <row r="46769" spans="1:12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3</v>
      </c>
      <c r="L46769" s="1" t="s">
        <v>3903</v>
      </c>
    </row>
    <row r="46770" spans="1:12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3</v>
      </c>
      <c r="L46770" s="1" t="s">
        <v>3903</v>
      </c>
    </row>
    <row r="46771" spans="1:12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3</v>
      </c>
      <c r="L46771" s="1" t="s">
        <v>3903</v>
      </c>
    </row>
    <row r="46772" spans="1:12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3</v>
      </c>
      <c r="L46772" s="1" t="s">
        <v>3903</v>
      </c>
    </row>
    <row r="46773" spans="1:12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4</v>
      </c>
      <c r="L46773" s="1" t="s">
        <v>3911</v>
      </c>
    </row>
    <row r="46774" spans="1:12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4</v>
      </c>
      <c r="L46774" s="1" t="s">
        <v>3911</v>
      </c>
    </row>
    <row r="46775" spans="1:12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4</v>
      </c>
      <c r="L46775" s="1" t="s">
        <v>3911</v>
      </c>
    </row>
    <row r="46776" spans="1:12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4</v>
      </c>
      <c r="L46776" s="1" t="s">
        <v>3911</v>
      </c>
    </row>
    <row r="46777" spans="1:12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4</v>
      </c>
      <c r="L46777" s="1" t="s">
        <v>3911</v>
      </c>
    </row>
    <row r="46778" spans="1:12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4</v>
      </c>
      <c r="L46778" s="1" t="s">
        <v>3911</v>
      </c>
    </row>
    <row r="46779" spans="1:12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4</v>
      </c>
      <c r="L46779" s="1" t="s">
        <v>3911</v>
      </c>
    </row>
    <row r="46780" spans="1:12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4</v>
      </c>
      <c r="L46780" s="1" t="s">
        <v>3911</v>
      </c>
    </row>
    <row r="46781" spans="1:12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4</v>
      </c>
      <c r="L46781" s="1" t="s">
        <v>3892</v>
      </c>
    </row>
    <row r="46782" spans="1:12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4</v>
      </c>
      <c r="L46782" s="1" t="s">
        <v>3892</v>
      </c>
    </row>
    <row r="46783" spans="1:12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4</v>
      </c>
      <c r="L46783" s="1" t="s">
        <v>3892</v>
      </c>
    </row>
    <row r="46784" spans="1:12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4</v>
      </c>
      <c r="L46784" s="1" t="s">
        <v>3892</v>
      </c>
    </row>
    <row r="46785" spans="1:12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4</v>
      </c>
      <c r="L46785" s="1" t="s">
        <v>3892</v>
      </c>
    </row>
    <row r="46786" spans="1:12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4</v>
      </c>
      <c r="L46786" s="1" t="s">
        <v>3892</v>
      </c>
    </row>
    <row r="46787" spans="1:12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4</v>
      </c>
      <c r="L46787" s="1" t="s">
        <v>3904</v>
      </c>
    </row>
    <row r="46788" spans="1:12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4</v>
      </c>
      <c r="L46788" s="1" t="s">
        <v>3904</v>
      </c>
    </row>
    <row r="46789" spans="1:12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4</v>
      </c>
      <c r="L46789" s="1" t="s">
        <v>3904</v>
      </c>
    </row>
    <row r="46790" spans="1:12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4</v>
      </c>
      <c r="L46790" s="1" t="s">
        <v>3904</v>
      </c>
    </row>
    <row r="46791" spans="1:12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4</v>
      </c>
      <c r="L46791" s="1" t="s">
        <v>3904</v>
      </c>
    </row>
    <row r="46792" spans="1:12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4</v>
      </c>
      <c r="L46792" s="1" t="s">
        <v>3904</v>
      </c>
    </row>
    <row r="46793" spans="1:12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4</v>
      </c>
      <c r="L46793" s="1" t="s">
        <v>3904</v>
      </c>
    </row>
    <row r="46794" spans="1:12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4</v>
      </c>
      <c r="L46794" s="1" t="s">
        <v>3904</v>
      </c>
    </row>
    <row r="46795" spans="1:12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4</v>
      </c>
      <c r="L46795" s="1" t="s">
        <v>3904</v>
      </c>
    </row>
    <row r="46796" spans="1:12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4</v>
      </c>
      <c r="L46796" s="1" t="s">
        <v>3904</v>
      </c>
    </row>
    <row r="46797" spans="1:12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4</v>
      </c>
      <c r="L46797" s="1" t="s">
        <v>3904</v>
      </c>
    </row>
    <row r="46798" spans="1:12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4</v>
      </c>
      <c r="L46798" s="1" t="s">
        <v>3904</v>
      </c>
    </row>
    <row r="46799" spans="1:12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4</v>
      </c>
      <c r="L46799" s="1" t="s">
        <v>3904</v>
      </c>
    </row>
    <row r="46800" spans="1:12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1</v>
      </c>
      <c r="L46800" s="1" t="s">
        <v>3912</v>
      </c>
    </row>
    <row r="46801" spans="1:12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</v>
      </c>
      <c r="L46801" s="1" t="s">
        <v>3912</v>
      </c>
    </row>
    <row r="46802" spans="1:12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</v>
      </c>
      <c r="L46802" s="1" t="s">
        <v>3912</v>
      </c>
    </row>
    <row r="46803" spans="1:12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</v>
      </c>
      <c r="L46803" s="1" t="s">
        <v>3912</v>
      </c>
    </row>
    <row r="46804" spans="1:12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1</v>
      </c>
      <c r="L46804" s="1" t="s">
        <v>3912</v>
      </c>
    </row>
    <row r="46805" spans="1:12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</v>
      </c>
      <c r="L46805" s="1" t="s">
        <v>3912</v>
      </c>
    </row>
    <row r="46806" spans="1:12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1</v>
      </c>
      <c r="L46806" s="1" t="s">
        <v>3912</v>
      </c>
    </row>
    <row r="46807" spans="1:12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</v>
      </c>
      <c r="L46807" s="1" t="s">
        <v>3912</v>
      </c>
    </row>
    <row r="46808" spans="1:12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</v>
      </c>
      <c r="L46808" s="1" t="s">
        <v>3912</v>
      </c>
    </row>
    <row r="46809" spans="1:12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</v>
      </c>
      <c r="L46809" s="1" t="s">
        <v>3893</v>
      </c>
    </row>
    <row r="46810" spans="1:12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</v>
      </c>
      <c r="L46810" s="1" t="s">
        <v>3893</v>
      </c>
    </row>
    <row r="46811" spans="1:12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1</v>
      </c>
      <c r="L46811" s="1" t="s">
        <v>3893</v>
      </c>
    </row>
    <row r="46812" spans="1:12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1</v>
      </c>
      <c r="L46812" s="1" t="s">
        <v>3893</v>
      </c>
    </row>
    <row r="46813" spans="1:12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</v>
      </c>
      <c r="L46813" s="1" t="s">
        <v>3905</v>
      </c>
    </row>
    <row r="46814" spans="1:12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</v>
      </c>
      <c r="L46814" s="1" t="s">
        <v>3905</v>
      </c>
    </row>
    <row r="46815" spans="1:12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1</v>
      </c>
      <c r="L46815" s="1" t="s">
        <v>3905</v>
      </c>
    </row>
    <row r="46816" spans="1:12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</v>
      </c>
      <c r="L46816" s="1" t="s">
        <v>3905</v>
      </c>
    </row>
    <row r="46817" spans="1:12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</v>
      </c>
      <c r="L46817" s="1" t="s">
        <v>3905</v>
      </c>
    </row>
    <row r="46818" spans="1:12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</v>
      </c>
      <c r="L46818" s="1" t="s">
        <v>3905</v>
      </c>
    </row>
    <row r="46819" spans="1:12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</v>
      </c>
      <c r="L46819" s="1" t="s">
        <v>3905</v>
      </c>
    </row>
    <row r="46820" spans="1:12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</v>
      </c>
      <c r="L46820" s="1" t="s">
        <v>3905</v>
      </c>
    </row>
    <row r="46821" spans="1:12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</v>
      </c>
      <c r="L46821" s="1" t="s">
        <v>3905</v>
      </c>
    </row>
    <row r="46822" spans="1:12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1</v>
      </c>
      <c r="L46822" s="1" t="s">
        <v>3905</v>
      </c>
    </row>
    <row r="46823" spans="1:12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</v>
      </c>
      <c r="L46823" s="1" t="s">
        <v>3905</v>
      </c>
    </row>
    <row r="46824" spans="1:12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</v>
      </c>
      <c r="L46824" s="1" t="s">
        <v>3905</v>
      </c>
    </row>
    <row r="46825" spans="1:12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1</v>
      </c>
      <c r="L46825" s="1" t="s">
        <v>3905</v>
      </c>
    </row>
    <row r="46826" spans="1:12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</v>
      </c>
      <c r="L46826" s="1" t="s">
        <v>3905</v>
      </c>
    </row>
    <row r="46827" spans="1:12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</v>
      </c>
      <c r="L46827" s="1" t="s">
        <v>3905</v>
      </c>
    </row>
    <row r="46828" spans="1:12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</v>
      </c>
      <c r="L46828" s="1" t="s">
        <v>3905</v>
      </c>
    </row>
    <row r="46829" spans="1:12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</v>
      </c>
      <c r="L46829" s="1" t="s">
        <v>3905</v>
      </c>
    </row>
    <row r="46830" spans="1:12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</v>
      </c>
      <c r="L46830" s="1" t="s">
        <v>3905</v>
      </c>
    </row>
    <row r="46831" spans="1:12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1</v>
      </c>
      <c r="L46831" s="1" t="s">
        <v>3905</v>
      </c>
    </row>
    <row r="46832" spans="1:12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1</v>
      </c>
      <c r="L46832" s="1" t="s">
        <v>3905</v>
      </c>
    </row>
    <row r="46833" spans="1:12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1</v>
      </c>
      <c r="L46833" s="1" t="s">
        <v>3905</v>
      </c>
    </row>
    <row r="46834" spans="1:12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</v>
      </c>
      <c r="L46834" s="1" t="s">
        <v>3905</v>
      </c>
    </row>
    <row r="46835" spans="1:12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</v>
      </c>
      <c r="L46835" s="1" t="s">
        <v>3905</v>
      </c>
    </row>
    <row r="46836" spans="1:12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</v>
      </c>
      <c r="L46836" s="1" t="s">
        <v>3905</v>
      </c>
    </row>
    <row r="46837" spans="1:12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1</v>
      </c>
      <c r="L46837" s="1" t="s">
        <v>3905</v>
      </c>
    </row>
    <row r="46838" spans="1:12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1</v>
      </c>
      <c r="L46838" s="1" t="s">
        <v>3905</v>
      </c>
    </row>
    <row r="46839" spans="1:12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1</v>
      </c>
      <c r="L46839" s="1" t="s">
        <v>3905</v>
      </c>
    </row>
    <row r="46840" spans="1:12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1</v>
      </c>
      <c r="L46840" s="1" t="s">
        <v>3905</v>
      </c>
    </row>
    <row r="46841" spans="1:12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1</v>
      </c>
      <c r="L46841" s="1" t="s">
        <v>3905</v>
      </c>
    </row>
    <row r="46842" spans="1:12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1</v>
      </c>
      <c r="L46842" s="1" t="s">
        <v>3905</v>
      </c>
    </row>
    <row r="46843" spans="1:12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1</v>
      </c>
      <c r="L46843" s="1" t="s">
        <v>3905</v>
      </c>
    </row>
    <row r="46844" spans="1:12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2</v>
      </c>
      <c r="L46844" s="1" t="s">
        <v>3913</v>
      </c>
    </row>
    <row r="46845" spans="1:12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2</v>
      </c>
      <c r="L46845" s="1" t="s">
        <v>3913</v>
      </c>
    </row>
    <row r="46846" spans="1:12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2</v>
      </c>
      <c r="L46846" s="1" t="s">
        <v>3913</v>
      </c>
    </row>
    <row r="46847" spans="1:12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2</v>
      </c>
      <c r="L46847" s="1" t="s">
        <v>3913</v>
      </c>
    </row>
    <row r="46848" spans="1:12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2</v>
      </c>
      <c r="L46848" s="1" t="s">
        <v>3913</v>
      </c>
    </row>
    <row r="46849" spans="1:12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2</v>
      </c>
      <c r="L46849" s="1" t="s">
        <v>3913</v>
      </c>
    </row>
    <row r="46850" spans="1:12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2</v>
      </c>
      <c r="L46850" s="1" t="s">
        <v>3894</v>
      </c>
    </row>
    <row r="46851" spans="1:12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2</v>
      </c>
      <c r="L46851" s="1" t="s">
        <v>3894</v>
      </c>
    </row>
    <row r="46852" spans="1:12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</v>
      </c>
      <c r="L46852" s="1" t="s">
        <v>3894</v>
      </c>
    </row>
    <row r="46853" spans="1:12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2</v>
      </c>
      <c r="L46853" s="1" t="s">
        <v>3894</v>
      </c>
    </row>
    <row r="46854" spans="1:12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2</v>
      </c>
      <c r="L46854" s="1" t="s">
        <v>3894</v>
      </c>
    </row>
    <row r="46855" spans="1:12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2</v>
      </c>
      <c r="L46855" s="1" t="s">
        <v>3894</v>
      </c>
    </row>
    <row r="46856" spans="1:12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2</v>
      </c>
      <c r="L46856" s="1" t="s">
        <v>3894</v>
      </c>
    </row>
    <row r="46857" spans="1:12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2</v>
      </c>
      <c r="L46857" s="1" t="s">
        <v>3894</v>
      </c>
    </row>
    <row r="46858" spans="1:12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</v>
      </c>
      <c r="L46858" s="1" t="s">
        <v>3894</v>
      </c>
    </row>
    <row r="46859" spans="1:12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2</v>
      </c>
      <c r="L46859" s="1" t="s">
        <v>3894</v>
      </c>
    </row>
    <row r="46860" spans="1:12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3</v>
      </c>
      <c r="L46860" s="1" t="s">
        <v>3883</v>
      </c>
    </row>
    <row r="46861" spans="1:12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4</v>
      </c>
      <c r="L46861" s="1" t="s">
        <v>3884</v>
      </c>
    </row>
    <row r="46862" spans="1:12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3</v>
      </c>
      <c r="L46862" s="1" t="s">
        <v>3906</v>
      </c>
    </row>
    <row r="46863" spans="1:12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3</v>
      </c>
      <c r="L46863" s="1" t="s">
        <v>3906</v>
      </c>
    </row>
    <row r="46864" spans="1:12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3</v>
      </c>
      <c r="L46864" s="1" t="s">
        <v>3906</v>
      </c>
    </row>
    <row r="46865" spans="1:12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3</v>
      </c>
      <c r="L46865" s="1" t="s">
        <v>3906</v>
      </c>
    </row>
    <row r="46866" spans="1:12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3</v>
      </c>
      <c r="L46866" s="1" t="s">
        <v>3906</v>
      </c>
    </row>
    <row r="46867" spans="1:12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3</v>
      </c>
      <c r="L46867" s="1" t="s">
        <v>3906</v>
      </c>
    </row>
    <row r="46868" spans="1:12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3</v>
      </c>
      <c r="L46868" s="1" t="s">
        <v>3906</v>
      </c>
    </row>
    <row r="46869" spans="1:12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3</v>
      </c>
      <c r="L46869" s="1" t="s">
        <v>3887</v>
      </c>
    </row>
    <row r="46870" spans="1:12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3</v>
      </c>
      <c r="L46870" s="1" t="s">
        <v>3887</v>
      </c>
    </row>
    <row r="46871" spans="1:12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3</v>
      </c>
      <c r="L46871" s="1" t="s">
        <v>3887</v>
      </c>
    </row>
    <row r="46872" spans="1:12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3</v>
      </c>
      <c r="L46872" s="1" t="s">
        <v>3887</v>
      </c>
    </row>
    <row r="46873" spans="1:12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3</v>
      </c>
      <c r="L46873" s="1" t="s">
        <v>3899</v>
      </c>
    </row>
    <row r="46874" spans="1:12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3</v>
      </c>
      <c r="L46874" s="1" t="s">
        <v>3899</v>
      </c>
    </row>
    <row r="46875" spans="1:12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3</v>
      </c>
      <c r="L46875" s="1" t="s">
        <v>3899</v>
      </c>
    </row>
    <row r="46876" spans="1:12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3</v>
      </c>
      <c r="L46876" s="1" t="s">
        <v>3899</v>
      </c>
    </row>
    <row r="46877" spans="1:12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3</v>
      </c>
      <c r="L46877" s="1" t="s">
        <v>3899</v>
      </c>
    </row>
    <row r="46878" spans="1:12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4</v>
      </c>
      <c r="L46878" s="1" t="s">
        <v>3907</v>
      </c>
    </row>
    <row r="46879" spans="1:12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4</v>
      </c>
      <c r="L46879" s="1" t="s">
        <v>3907</v>
      </c>
    </row>
    <row r="46880" spans="1:12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4</v>
      </c>
      <c r="L46880" s="1" t="s">
        <v>3907</v>
      </c>
    </row>
    <row r="46881" spans="1:12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4</v>
      </c>
      <c r="L46881" s="1" t="s">
        <v>3907</v>
      </c>
    </row>
    <row r="46882" spans="1:12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4</v>
      </c>
      <c r="L46882" s="1" t="s">
        <v>3907</v>
      </c>
    </row>
    <row r="46883" spans="1:12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4</v>
      </c>
      <c r="L46883" s="1" t="s">
        <v>3888</v>
      </c>
    </row>
    <row r="46884" spans="1:12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4</v>
      </c>
      <c r="L46884" s="1" t="s">
        <v>3900</v>
      </c>
    </row>
    <row r="46885" spans="1:12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4</v>
      </c>
      <c r="L46885" s="1" t="s">
        <v>3900</v>
      </c>
    </row>
    <row r="46886" spans="1:12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4</v>
      </c>
      <c r="L46886" s="1" t="s">
        <v>3900</v>
      </c>
    </row>
    <row r="46887" spans="1:12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4</v>
      </c>
      <c r="L46887" s="1" t="s">
        <v>3900</v>
      </c>
    </row>
    <row r="46888" spans="1:12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4</v>
      </c>
      <c r="L46888" s="1" t="s">
        <v>3900</v>
      </c>
    </row>
    <row r="46889" spans="1:12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1</v>
      </c>
      <c r="L46889" s="1" t="s">
        <v>3908</v>
      </c>
    </row>
    <row r="46890" spans="1:12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1</v>
      </c>
      <c r="L46890" s="1" t="s">
        <v>3908</v>
      </c>
    </row>
    <row r="46891" spans="1:12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1</v>
      </c>
      <c r="L46891" s="1" t="s">
        <v>3908</v>
      </c>
    </row>
    <row r="46892" spans="1:12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1</v>
      </c>
      <c r="L46892" s="1" t="s">
        <v>3908</v>
      </c>
    </row>
    <row r="46893" spans="1:12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1</v>
      </c>
      <c r="L46893" s="1" t="s">
        <v>3908</v>
      </c>
    </row>
    <row r="46894" spans="1:12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1</v>
      </c>
      <c r="L46894" s="1" t="s">
        <v>3908</v>
      </c>
    </row>
    <row r="46895" spans="1:12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1</v>
      </c>
      <c r="L46895" s="1" t="s">
        <v>3908</v>
      </c>
    </row>
    <row r="46896" spans="1:12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1</v>
      </c>
      <c r="L46896" s="1" t="s">
        <v>3908</v>
      </c>
    </row>
    <row r="46897" spans="1:12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1</v>
      </c>
      <c r="L46897" s="1" t="s">
        <v>3908</v>
      </c>
    </row>
    <row r="46898" spans="1:12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1</v>
      </c>
      <c r="L46898" s="1" t="s">
        <v>3901</v>
      </c>
    </row>
    <row r="46899" spans="1:12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1</v>
      </c>
      <c r="L46899" s="1" t="s">
        <v>3901</v>
      </c>
    </row>
    <row r="46900" spans="1:12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1</v>
      </c>
      <c r="L46900" s="1" t="s">
        <v>3901</v>
      </c>
    </row>
    <row r="46901" spans="1:12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1</v>
      </c>
      <c r="L46901" s="1" t="s">
        <v>3901</v>
      </c>
    </row>
    <row r="46902" spans="1:12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1</v>
      </c>
      <c r="L46902" s="1" t="s">
        <v>3901</v>
      </c>
    </row>
    <row r="46903" spans="1:12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</v>
      </c>
      <c r="L46903" s="1" t="s">
        <v>3901</v>
      </c>
    </row>
    <row r="46904" spans="1:12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1</v>
      </c>
      <c r="L46904" s="1" t="s">
        <v>3901</v>
      </c>
    </row>
    <row r="46905" spans="1:12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1</v>
      </c>
      <c r="L46905" s="1" t="s">
        <v>3901</v>
      </c>
    </row>
    <row r="46906" spans="1:12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1</v>
      </c>
      <c r="L46906" s="1" t="s">
        <v>3901</v>
      </c>
    </row>
    <row r="46907" spans="1:12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2</v>
      </c>
      <c r="L46907" s="1" t="s">
        <v>3909</v>
      </c>
    </row>
    <row r="46908" spans="1:12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2</v>
      </c>
      <c r="L46908" s="1" t="s">
        <v>3909</v>
      </c>
    </row>
    <row r="46909" spans="1:12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2</v>
      </c>
      <c r="L46909" s="1" t="s">
        <v>3909</v>
      </c>
    </row>
    <row r="46910" spans="1:12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</v>
      </c>
      <c r="L46910" s="1" t="s">
        <v>3909</v>
      </c>
    </row>
    <row r="46911" spans="1:12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2</v>
      </c>
      <c r="L46911" s="1" t="s">
        <v>3909</v>
      </c>
    </row>
    <row r="46912" spans="1:12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2</v>
      </c>
      <c r="L46912" s="1" t="s">
        <v>3909</v>
      </c>
    </row>
    <row r="46913" spans="1:12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2</v>
      </c>
      <c r="L46913" s="1" t="s">
        <v>3909</v>
      </c>
    </row>
    <row r="46914" spans="1:12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2</v>
      </c>
      <c r="L46914" s="1" t="s">
        <v>3890</v>
      </c>
    </row>
    <row r="46915" spans="1:12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2</v>
      </c>
      <c r="L46915" s="1" t="s">
        <v>3890</v>
      </c>
    </row>
    <row r="46916" spans="1:12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2</v>
      </c>
      <c r="L46916" s="1" t="s">
        <v>3902</v>
      </c>
    </row>
    <row r="46917" spans="1:12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2</v>
      </c>
      <c r="L46917" s="1" t="s">
        <v>3902</v>
      </c>
    </row>
    <row r="46918" spans="1:12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2</v>
      </c>
      <c r="L46918" s="1" t="s">
        <v>3902</v>
      </c>
    </row>
    <row r="46919" spans="1:12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</v>
      </c>
      <c r="L46919" s="1" t="s">
        <v>3902</v>
      </c>
    </row>
    <row r="46920" spans="1:12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2</v>
      </c>
      <c r="L46920" s="1" t="s">
        <v>3902</v>
      </c>
    </row>
    <row r="46921" spans="1:12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2</v>
      </c>
      <c r="L46921" s="1" t="s">
        <v>3902</v>
      </c>
    </row>
    <row r="46922" spans="1:12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</v>
      </c>
      <c r="L46922" s="1" t="s">
        <v>3902</v>
      </c>
    </row>
    <row r="46923" spans="1:12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2</v>
      </c>
      <c r="L46923" s="1" t="s">
        <v>3902</v>
      </c>
    </row>
    <row r="46924" spans="1:12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2</v>
      </c>
      <c r="L46924" s="1" t="s">
        <v>3902</v>
      </c>
    </row>
    <row r="46925" spans="1:12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2</v>
      </c>
      <c r="L46925" s="1" t="s">
        <v>3902</v>
      </c>
    </row>
    <row r="46926" spans="1:12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</v>
      </c>
      <c r="L46926" s="1" t="s">
        <v>3910</v>
      </c>
    </row>
    <row r="46927" spans="1:12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3</v>
      </c>
      <c r="L46927" s="1" t="s">
        <v>3910</v>
      </c>
    </row>
    <row r="46928" spans="1:12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3</v>
      </c>
      <c r="L46928" s="1" t="s">
        <v>3910</v>
      </c>
    </row>
    <row r="46929" spans="1:12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3</v>
      </c>
      <c r="L46929" s="1" t="s">
        <v>3910</v>
      </c>
    </row>
    <row r="46930" spans="1:12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3</v>
      </c>
      <c r="L46930" s="1" t="s">
        <v>3910</v>
      </c>
    </row>
    <row r="46931" spans="1:12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3</v>
      </c>
      <c r="L46931" s="1" t="s">
        <v>3910</v>
      </c>
    </row>
    <row r="46932" spans="1:12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3</v>
      </c>
      <c r="L46932" s="1" t="s">
        <v>3910</v>
      </c>
    </row>
    <row r="46933" spans="1:12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</v>
      </c>
      <c r="L46933" s="1" t="s">
        <v>3910</v>
      </c>
    </row>
    <row r="46934" spans="1:12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3</v>
      </c>
      <c r="L46934" s="1" t="s">
        <v>3910</v>
      </c>
    </row>
    <row r="46935" spans="1:12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3</v>
      </c>
      <c r="L46935" s="1" t="s">
        <v>3910</v>
      </c>
    </row>
    <row r="46936" spans="1:12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3</v>
      </c>
      <c r="L46936" s="1" t="s">
        <v>3891</v>
      </c>
    </row>
    <row r="46937" spans="1:12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</v>
      </c>
      <c r="L46937" s="1" t="s">
        <v>3891</v>
      </c>
    </row>
    <row r="46938" spans="1:12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3</v>
      </c>
      <c r="L46938" s="1" t="s">
        <v>3891</v>
      </c>
    </row>
    <row r="46939" spans="1:12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3</v>
      </c>
      <c r="L46939" s="1" t="s">
        <v>3891</v>
      </c>
    </row>
    <row r="46940" spans="1:12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3</v>
      </c>
      <c r="L46940" s="1" t="s">
        <v>3891</v>
      </c>
    </row>
    <row r="46941" spans="1:12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3</v>
      </c>
      <c r="L46941" s="1" t="s">
        <v>3903</v>
      </c>
    </row>
    <row r="46942" spans="1:12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3</v>
      </c>
      <c r="L46942" s="1" t="s">
        <v>3903</v>
      </c>
    </row>
    <row r="46943" spans="1:12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3</v>
      </c>
      <c r="L46943" s="1" t="s">
        <v>3903</v>
      </c>
    </row>
    <row r="46944" spans="1:12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3</v>
      </c>
      <c r="L46944" s="1" t="s">
        <v>3903</v>
      </c>
    </row>
    <row r="46945" spans="1:12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3</v>
      </c>
      <c r="L46945" s="1" t="s">
        <v>3903</v>
      </c>
    </row>
    <row r="46946" spans="1:12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3</v>
      </c>
      <c r="L46946" s="1" t="s">
        <v>3903</v>
      </c>
    </row>
    <row r="46947" spans="1:12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3</v>
      </c>
      <c r="L46947" s="1" t="s">
        <v>3903</v>
      </c>
    </row>
    <row r="46948" spans="1:12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3</v>
      </c>
      <c r="L46948" s="1" t="s">
        <v>3903</v>
      </c>
    </row>
    <row r="46949" spans="1:12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3</v>
      </c>
      <c r="L46949" s="1" t="s">
        <v>3903</v>
      </c>
    </row>
    <row r="46950" spans="1:12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3</v>
      </c>
      <c r="L46950" s="1" t="s">
        <v>3903</v>
      </c>
    </row>
    <row r="46951" spans="1:12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4</v>
      </c>
      <c r="L46951" s="1" t="s">
        <v>3911</v>
      </c>
    </row>
    <row r="46952" spans="1:12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4</v>
      </c>
      <c r="L46952" s="1" t="s">
        <v>3911</v>
      </c>
    </row>
    <row r="46953" spans="1:12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4</v>
      </c>
      <c r="L46953" s="1" t="s">
        <v>3911</v>
      </c>
    </row>
    <row r="46954" spans="1:12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4</v>
      </c>
      <c r="L46954" s="1" t="s">
        <v>3911</v>
      </c>
    </row>
    <row r="46955" spans="1:12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4</v>
      </c>
      <c r="L46955" s="1" t="s">
        <v>3911</v>
      </c>
    </row>
    <row r="46956" spans="1:12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4</v>
      </c>
      <c r="L46956" s="1" t="s">
        <v>3892</v>
      </c>
    </row>
    <row r="46957" spans="1:12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4</v>
      </c>
      <c r="L46957" s="1" t="s">
        <v>3892</v>
      </c>
    </row>
    <row r="46958" spans="1:12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4</v>
      </c>
      <c r="L46958" s="1" t="s">
        <v>3904</v>
      </c>
    </row>
    <row r="46959" spans="1:12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4</v>
      </c>
      <c r="L46959" s="1" t="s">
        <v>3904</v>
      </c>
    </row>
    <row r="46960" spans="1:12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4</v>
      </c>
      <c r="L46960" s="1" t="s">
        <v>3904</v>
      </c>
    </row>
    <row r="46961" spans="1:12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4</v>
      </c>
      <c r="L46961" s="1" t="s">
        <v>3904</v>
      </c>
    </row>
    <row r="46962" spans="1:12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4</v>
      </c>
      <c r="L46962" s="1" t="s">
        <v>3904</v>
      </c>
    </row>
    <row r="46963" spans="1:12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4</v>
      </c>
      <c r="L46963" s="1" t="s">
        <v>3904</v>
      </c>
    </row>
    <row r="46964" spans="1:12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4</v>
      </c>
      <c r="L46964" s="1" t="s">
        <v>3904</v>
      </c>
    </row>
    <row r="46965" spans="1:12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4</v>
      </c>
      <c r="L46965" s="1" t="s">
        <v>3904</v>
      </c>
    </row>
    <row r="46966" spans="1:12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4</v>
      </c>
      <c r="L46966" s="1" t="s">
        <v>3904</v>
      </c>
    </row>
    <row r="46967" spans="1:12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1</v>
      </c>
      <c r="L46967" s="1" t="s">
        <v>3912</v>
      </c>
    </row>
    <row r="46968" spans="1:12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1</v>
      </c>
      <c r="L46968" s="1" t="s">
        <v>3912</v>
      </c>
    </row>
    <row r="46969" spans="1:12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1</v>
      </c>
      <c r="L46969" s="1" t="s">
        <v>3912</v>
      </c>
    </row>
    <row r="46970" spans="1:12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</v>
      </c>
      <c r="L46970" s="1" t="s">
        <v>3912</v>
      </c>
    </row>
    <row r="46971" spans="1:12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1</v>
      </c>
      <c r="L46971" s="1" t="s">
        <v>3912</v>
      </c>
    </row>
    <row r="46972" spans="1:12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1</v>
      </c>
      <c r="L46972" s="1" t="s">
        <v>3912</v>
      </c>
    </row>
    <row r="46973" spans="1:12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</v>
      </c>
      <c r="L46973" s="1" t="s">
        <v>3893</v>
      </c>
    </row>
    <row r="46974" spans="1:12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</v>
      </c>
      <c r="L46974" s="1" t="s">
        <v>3893</v>
      </c>
    </row>
    <row r="46975" spans="1:12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1</v>
      </c>
      <c r="L46975" s="1" t="s">
        <v>3893</v>
      </c>
    </row>
    <row r="46976" spans="1:12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1</v>
      </c>
      <c r="L46976" s="1" t="s">
        <v>3893</v>
      </c>
    </row>
    <row r="46977" spans="1:12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1</v>
      </c>
      <c r="L46977" s="1" t="s">
        <v>3893</v>
      </c>
    </row>
    <row r="46978" spans="1:12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</v>
      </c>
      <c r="L46978" s="1" t="s">
        <v>3905</v>
      </c>
    </row>
    <row r="46979" spans="1:12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</v>
      </c>
      <c r="L46979" s="1" t="s">
        <v>3905</v>
      </c>
    </row>
    <row r="46980" spans="1:12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</v>
      </c>
      <c r="L46980" s="1" t="s">
        <v>3905</v>
      </c>
    </row>
    <row r="46981" spans="1:12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1</v>
      </c>
      <c r="L46981" s="1" t="s">
        <v>3905</v>
      </c>
    </row>
    <row r="46982" spans="1:12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</v>
      </c>
      <c r="L46982" s="1" t="s">
        <v>3905</v>
      </c>
    </row>
    <row r="46983" spans="1:12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1</v>
      </c>
      <c r="L46983" s="1" t="s">
        <v>3905</v>
      </c>
    </row>
    <row r="46984" spans="1:12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</v>
      </c>
      <c r="L46984" s="1" t="s">
        <v>3905</v>
      </c>
    </row>
    <row r="46985" spans="1:12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</v>
      </c>
      <c r="L46985" s="1" t="s">
        <v>3905</v>
      </c>
    </row>
    <row r="46986" spans="1:12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</v>
      </c>
      <c r="L46986" s="1" t="s">
        <v>3905</v>
      </c>
    </row>
    <row r="46987" spans="1:12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2</v>
      </c>
      <c r="L46987" s="1" t="s">
        <v>3913</v>
      </c>
    </row>
    <row r="46988" spans="1:12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2</v>
      </c>
      <c r="L46988" s="1" t="s">
        <v>3913</v>
      </c>
    </row>
    <row r="46989" spans="1:12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2</v>
      </c>
      <c r="L46989" s="1" t="s">
        <v>3913</v>
      </c>
    </row>
    <row r="46990" spans="1:12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2</v>
      </c>
      <c r="L46990" s="1" t="s">
        <v>3913</v>
      </c>
    </row>
    <row r="46991" spans="1:12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2</v>
      </c>
      <c r="L46991" s="1" t="s">
        <v>3913</v>
      </c>
    </row>
    <row r="46992" spans="1:12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2</v>
      </c>
      <c r="L46992" s="1" t="s">
        <v>3913</v>
      </c>
    </row>
    <row r="46993" spans="1:12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2</v>
      </c>
      <c r="L46993" s="1" t="s">
        <v>3913</v>
      </c>
    </row>
    <row r="46994" spans="1:12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</v>
      </c>
      <c r="L46994" s="1" t="s">
        <v>3894</v>
      </c>
    </row>
    <row r="46995" spans="1:12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2</v>
      </c>
      <c r="L46995" s="1" t="s">
        <v>3894</v>
      </c>
    </row>
    <row r="46996" spans="1:12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3</v>
      </c>
      <c r="L46996" s="1" t="s">
        <v>3906</v>
      </c>
    </row>
    <row r="46997" spans="1:12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3</v>
      </c>
      <c r="L46997" s="1" t="s">
        <v>3906</v>
      </c>
    </row>
    <row r="46998" spans="1:12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3</v>
      </c>
      <c r="L46998" s="1" t="s">
        <v>3906</v>
      </c>
    </row>
    <row r="46999" spans="1:12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3</v>
      </c>
      <c r="L46999" s="1" t="s">
        <v>3899</v>
      </c>
    </row>
    <row r="47000" spans="1:12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3</v>
      </c>
      <c r="L47000" s="1" t="s">
        <v>3899</v>
      </c>
    </row>
    <row r="47001" spans="1:12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3</v>
      </c>
      <c r="L47001" s="1" t="s">
        <v>3899</v>
      </c>
    </row>
    <row r="47002" spans="1:12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3</v>
      </c>
      <c r="L47002" s="1" t="s">
        <v>3899</v>
      </c>
    </row>
    <row r="47003" spans="1:12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</v>
      </c>
      <c r="L47003" s="1" t="s">
        <v>3899</v>
      </c>
    </row>
    <row r="47004" spans="1:12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3</v>
      </c>
      <c r="L47004" s="1" t="s">
        <v>3899</v>
      </c>
    </row>
    <row r="47005" spans="1:12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3</v>
      </c>
      <c r="L47005" s="1" t="s">
        <v>3899</v>
      </c>
    </row>
    <row r="47006" spans="1:12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3</v>
      </c>
      <c r="L47006" s="1" t="s">
        <v>3883</v>
      </c>
    </row>
    <row r="47007" spans="1:12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3</v>
      </c>
      <c r="L47007" s="1" t="s">
        <v>3883</v>
      </c>
    </row>
    <row r="47008" spans="1:12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3</v>
      </c>
      <c r="L47008" s="1" t="s">
        <v>3895</v>
      </c>
    </row>
    <row r="47009" spans="1:12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3</v>
      </c>
      <c r="L47009" s="1" t="s">
        <v>3895</v>
      </c>
    </row>
    <row r="47010" spans="1:12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3</v>
      </c>
      <c r="L47010" s="1" t="s">
        <v>3895</v>
      </c>
    </row>
    <row r="47011" spans="1:12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3</v>
      </c>
      <c r="L47011" s="1" t="s">
        <v>3895</v>
      </c>
    </row>
    <row r="47012" spans="1:12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3</v>
      </c>
      <c r="L47012" s="1" t="s">
        <v>3895</v>
      </c>
    </row>
    <row r="47013" spans="1:12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4</v>
      </c>
      <c r="L47013" s="1" t="s">
        <v>3915</v>
      </c>
    </row>
    <row r="47014" spans="1:12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</v>
      </c>
      <c r="L47014" s="1" t="s">
        <v>3896</v>
      </c>
    </row>
    <row r="47015" spans="1:12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4</v>
      </c>
      <c r="L47015" s="1" t="s">
        <v>3896</v>
      </c>
    </row>
    <row r="47016" spans="1:12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</v>
      </c>
      <c r="L47016" s="1" t="s">
        <v>3896</v>
      </c>
    </row>
    <row r="47017" spans="1:12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</v>
      </c>
      <c r="L47017" s="1" t="s">
        <v>3896</v>
      </c>
    </row>
    <row r="47018" spans="1:12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4</v>
      </c>
      <c r="L47018" s="1" t="s">
        <v>3896</v>
      </c>
    </row>
    <row r="47019" spans="1:12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4</v>
      </c>
      <c r="L47019" s="1" t="s">
        <v>3896</v>
      </c>
    </row>
    <row r="47020" spans="1:12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4</v>
      </c>
      <c r="L47020" s="1" t="s">
        <v>3896</v>
      </c>
    </row>
    <row r="47021" spans="1:12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1</v>
      </c>
      <c r="L47021" s="1" t="s">
        <v>3916</v>
      </c>
    </row>
    <row r="47022" spans="1:12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1</v>
      </c>
      <c r="L47022" s="1" t="s">
        <v>3916</v>
      </c>
    </row>
    <row r="47023" spans="1:12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1</v>
      </c>
      <c r="L47023" s="1" t="s">
        <v>3916</v>
      </c>
    </row>
    <row r="47024" spans="1:12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1</v>
      </c>
      <c r="L47024" s="1" t="s">
        <v>3885</v>
      </c>
    </row>
    <row r="47025" spans="1:12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1</v>
      </c>
      <c r="L47025" s="1" t="s">
        <v>3885</v>
      </c>
    </row>
    <row r="47026" spans="1:12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1</v>
      </c>
      <c r="L47026" s="1" t="s">
        <v>3897</v>
      </c>
    </row>
    <row r="47027" spans="1:12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1</v>
      </c>
      <c r="L47027" s="1" t="s">
        <v>3897</v>
      </c>
    </row>
    <row r="47028" spans="1:12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1</v>
      </c>
      <c r="L47028" s="1" t="s">
        <v>3897</v>
      </c>
    </row>
    <row r="47029" spans="1:12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1</v>
      </c>
      <c r="L47029" s="1" t="s">
        <v>3897</v>
      </c>
    </row>
    <row r="47030" spans="1:12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</v>
      </c>
      <c r="L47030" s="1" t="s">
        <v>3897</v>
      </c>
    </row>
    <row r="47031" spans="1:12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</v>
      </c>
      <c r="L47031" s="1" t="s">
        <v>3897</v>
      </c>
    </row>
    <row r="47032" spans="1:12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</v>
      </c>
      <c r="L47032" s="1" t="s">
        <v>3917</v>
      </c>
    </row>
    <row r="47033" spans="1:12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2</v>
      </c>
      <c r="L47033" s="1" t="s">
        <v>3917</v>
      </c>
    </row>
    <row r="47034" spans="1:12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2</v>
      </c>
      <c r="L47034" s="1" t="s">
        <v>3886</v>
      </c>
    </row>
    <row r="47035" spans="1:12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2</v>
      </c>
      <c r="L47035" s="1" t="s">
        <v>3886</v>
      </c>
    </row>
    <row r="47036" spans="1:12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2</v>
      </c>
      <c r="L47036" s="1" t="s">
        <v>3886</v>
      </c>
    </row>
    <row r="47037" spans="1:12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</v>
      </c>
      <c r="L47037" s="1" t="s">
        <v>3898</v>
      </c>
    </row>
    <row r="47038" spans="1:12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</v>
      </c>
      <c r="L47038" s="1" t="s">
        <v>3898</v>
      </c>
    </row>
    <row r="47039" spans="1:12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2</v>
      </c>
      <c r="L47039" s="1" t="s">
        <v>3898</v>
      </c>
    </row>
    <row r="47040" spans="1:12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2</v>
      </c>
      <c r="L47040" s="1" t="s">
        <v>3898</v>
      </c>
    </row>
    <row r="47041" spans="1:12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</v>
      </c>
      <c r="L47041" s="1" t="s">
        <v>3898</v>
      </c>
    </row>
    <row r="47042" spans="1:12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2</v>
      </c>
      <c r="L47042" s="1" t="s">
        <v>3898</v>
      </c>
    </row>
    <row r="47043" spans="1:12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3</v>
      </c>
      <c r="L47043" s="1" t="s">
        <v>3906</v>
      </c>
    </row>
    <row r="47044" spans="1:12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3</v>
      </c>
      <c r="L47044" s="1" t="s">
        <v>3906</v>
      </c>
    </row>
    <row r="47045" spans="1:12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3</v>
      </c>
      <c r="L47045" s="1" t="s">
        <v>3906</v>
      </c>
    </row>
    <row r="47046" spans="1:12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3</v>
      </c>
      <c r="L47046" s="1" t="s">
        <v>3906</v>
      </c>
    </row>
    <row r="47047" spans="1:12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</v>
      </c>
      <c r="L47047" s="1" t="s">
        <v>3906</v>
      </c>
    </row>
    <row r="47048" spans="1:12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3</v>
      </c>
      <c r="L47048" s="1" t="s">
        <v>3906</v>
      </c>
    </row>
    <row r="47049" spans="1:12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3</v>
      </c>
      <c r="L47049" s="1" t="s">
        <v>3906</v>
      </c>
    </row>
    <row r="47050" spans="1:12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</v>
      </c>
      <c r="L47050" s="1" t="s">
        <v>3906</v>
      </c>
    </row>
    <row r="47051" spans="1:12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</v>
      </c>
      <c r="L47051" s="1" t="s">
        <v>3906</v>
      </c>
    </row>
    <row r="47052" spans="1:12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3</v>
      </c>
      <c r="L47052" s="1" t="s">
        <v>3906</v>
      </c>
    </row>
    <row r="47053" spans="1:12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3</v>
      </c>
      <c r="L47053" s="1" t="s">
        <v>3906</v>
      </c>
    </row>
    <row r="47054" spans="1:12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3</v>
      </c>
      <c r="L47054" s="1" t="s">
        <v>3906</v>
      </c>
    </row>
    <row r="47055" spans="1:12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3</v>
      </c>
      <c r="L47055" s="1" t="s">
        <v>3906</v>
      </c>
    </row>
    <row r="47056" spans="1:12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3</v>
      </c>
      <c r="L47056" s="1" t="s">
        <v>3906</v>
      </c>
    </row>
    <row r="47057" spans="1:12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3</v>
      </c>
      <c r="L47057" s="1" t="s">
        <v>3906</v>
      </c>
    </row>
    <row r="47058" spans="1:12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3</v>
      </c>
      <c r="L47058" s="1" t="s">
        <v>3906</v>
      </c>
    </row>
    <row r="47059" spans="1:12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</v>
      </c>
      <c r="L47059" s="1" t="s">
        <v>3887</v>
      </c>
    </row>
    <row r="47060" spans="1:12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3</v>
      </c>
      <c r="L47060" s="1" t="s">
        <v>3887</v>
      </c>
    </row>
    <row r="47061" spans="1:12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3</v>
      </c>
      <c r="L47061" s="1" t="s">
        <v>3887</v>
      </c>
    </row>
    <row r="47062" spans="1:12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3</v>
      </c>
      <c r="L47062" s="1" t="s">
        <v>3887</v>
      </c>
    </row>
    <row r="47063" spans="1:12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3</v>
      </c>
      <c r="L47063" s="1" t="s">
        <v>3887</v>
      </c>
    </row>
    <row r="47064" spans="1:12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3</v>
      </c>
      <c r="L47064" s="1" t="s">
        <v>3887</v>
      </c>
    </row>
    <row r="47065" spans="1:12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3</v>
      </c>
      <c r="L47065" s="1" t="s">
        <v>3887</v>
      </c>
    </row>
    <row r="47066" spans="1:12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3</v>
      </c>
      <c r="L47066" s="1" t="s">
        <v>3887</v>
      </c>
    </row>
    <row r="47067" spans="1:12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3</v>
      </c>
      <c r="L47067" s="1" t="s">
        <v>3887</v>
      </c>
    </row>
    <row r="47068" spans="1:12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</v>
      </c>
      <c r="L47068" s="1" t="s">
        <v>3887</v>
      </c>
    </row>
    <row r="47069" spans="1:12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3</v>
      </c>
      <c r="L47069" s="1" t="s">
        <v>3887</v>
      </c>
    </row>
    <row r="47070" spans="1:12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</v>
      </c>
      <c r="L47070" s="1" t="s">
        <v>3887</v>
      </c>
    </row>
    <row r="47071" spans="1:12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</v>
      </c>
      <c r="L47071" s="1" t="s">
        <v>3887</v>
      </c>
    </row>
    <row r="47072" spans="1:12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3</v>
      </c>
      <c r="L47072" s="1" t="s">
        <v>3887</v>
      </c>
    </row>
    <row r="47073" spans="1:12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3</v>
      </c>
      <c r="L47073" s="1" t="s">
        <v>3887</v>
      </c>
    </row>
    <row r="47074" spans="1:12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3</v>
      </c>
      <c r="L47074" s="1" t="s">
        <v>3887</v>
      </c>
    </row>
    <row r="47075" spans="1:12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3</v>
      </c>
      <c r="L47075" s="1" t="s">
        <v>3887</v>
      </c>
    </row>
    <row r="47076" spans="1:12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3</v>
      </c>
      <c r="L47076" s="1" t="s">
        <v>3887</v>
      </c>
    </row>
    <row r="47077" spans="1:12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3</v>
      </c>
      <c r="L47077" s="1" t="s">
        <v>3887</v>
      </c>
    </row>
    <row r="47078" spans="1:12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3</v>
      </c>
      <c r="L47078" s="1" t="s">
        <v>3899</v>
      </c>
    </row>
    <row r="47079" spans="1:12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</v>
      </c>
      <c r="L47079" s="1" t="s">
        <v>3899</v>
      </c>
    </row>
    <row r="47080" spans="1:12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3</v>
      </c>
      <c r="L47080" s="1" t="s">
        <v>3899</v>
      </c>
    </row>
    <row r="47081" spans="1:12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3</v>
      </c>
      <c r="L47081" s="1" t="s">
        <v>3899</v>
      </c>
    </row>
    <row r="47082" spans="1:12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3</v>
      </c>
      <c r="L47082" s="1" t="s">
        <v>3899</v>
      </c>
    </row>
    <row r="47083" spans="1:12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3</v>
      </c>
      <c r="L47083" s="1" t="s">
        <v>3899</v>
      </c>
    </row>
    <row r="47084" spans="1:12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3</v>
      </c>
      <c r="L47084" s="1" t="s">
        <v>3899</v>
      </c>
    </row>
    <row r="47085" spans="1:12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3</v>
      </c>
      <c r="L47085" s="1" t="s">
        <v>3899</v>
      </c>
    </row>
    <row r="47086" spans="1:12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3</v>
      </c>
      <c r="L47086" s="1" t="s">
        <v>3899</v>
      </c>
    </row>
    <row r="47087" spans="1:12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3</v>
      </c>
      <c r="L47087" s="1" t="s">
        <v>3899</v>
      </c>
    </row>
    <row r="47088" spans="1:12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3</v>
      </c>
      <c r="L47088" s="1" t="s">
        <v>3899</v>
      </c>
    </row>
    <row r="47089" spans="1:12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3</v>
      </c>
      <c r="L47089" s="1" t="s">
        <v>3899</v>
      </c>
    </row>
    <row r="47090" spans="1:12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4</v>
      </c>
      <c r="L47090" s="1" t="s">
        <v>3907</v>
      </c>
    </row>
    <row r="47091" spans="1:12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4</v>
      </c>
      <c r="L47091" s="1" t="s">
        <v>3907</v>
      </c>
    </row>
    <row r="47092" spans="1:12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4</v>
      </c>
      <c r="L47092" s="1" t="s">
        <v>3907</v>
      </c>
    </row>
    <row r="47093" spans="1:12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4</v>
      </c>
      <c r="L47093" s="1" t="s">
        <v>3907</v>
      </c>
    </row>
    <row r="47094" spans="1:12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4</v>
      </c>
      <c r="L47094" s="1" t="s">
        <v>3907</v>
      </c>
    </row>
    <row r="47095" spans="1:12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4</v>
      </c>
      <c r="L47095" s="1" t="s">
        <v>3907</v>
      </c>
    </row>
    <row r="47096" spans="1:12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4</v>
      </c>
      <c r="L47096" s="1" t="s">
        <v>3907</v>
      </c>
    </row>
    <row r="47097" spans="1:12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4</v>
      </c>
      <c r="L47097" s="1" t="s">
        <v>3907</v>
      </c>
    </row>
    <row r="47098" spans="1:12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4</v>
      </c>
      <c r="L47098" s="1" t="s">
        <v>3907</v>
      </c>
    </row>
    <row r="47099" spans="1:12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4</v>
      </c>
      <c r="L47099" s="1" t="s">
        <v>3907</v>
      </c>
    </row>
    <row r="47100" spans="1:12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4</v>
      </c>
      <c r="L47100" s="1" t="s">
        <v>3907</v>
      </c>
    </row>
    <row r="47101" spans="1:12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4</v>
      </c>
      <c r="L47101" s="1" t="s">
        <v>3907</v>
      </c>
    </row>
    <row r="47102" spans="1:12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4</v>
      </c>
      <c r="L47102" s="1" t="s">
        <v>3907</v>
      </c>
    </row>
    <row r="47103" spans="1:12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4</v>
      </c>
      <c r="L47103" s="1" t="s">
        <v>3907</v>
      </c>
    </row>
    <row r="47104" spans="1:12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4</v>
      </c>
      <c r="L47104" s="1" t="s">
        <v>3907</v>
      </c>
    </row>
    <row r="47105" spans="1:12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4</v>
      </c>
      <c r="L47105" s="1" t="s">
        <v>3907</v>
      </c>
    </row>
    <row r="47106" spans="1:12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4</v>
      </c>
      <c r="L47106" s="1" t="s">
        <v>3907</v>
      </c>
    </row>
    <row r="47107" spans="1:12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4</v>
      </c>
      <c r="L47107" s="1" t="s">
        <v>3907</v>
      </c>
    </row>
    <row r="47108" spans="1:12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4</v>
      </c>
      <c r="L47108" s="1" t="s">
        <v>3907</v>
      </c>
    </row>
    <row r="47109" spans="1:12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4</v>
      </c>
      <c r="L47109" s="1" t="s">
        <v>3888</v>
      </c>
    </row>
    <row r="47110" spans="1:12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4</v>
      </c>
      <c r="L47110" s="1" t="s">
        <v>3888</v>
      </c>
    </row>
    <row r="47111" spans="1:12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4</v>
      </c>
      <c r="L47111" s="1" t="s">
        <v>3888</v>
      </c>
    </row>
    <row r="47112" spans="1:12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4</v>
      </c>
      <c r="L47112" s="1" t="s">
        <v>3888</v>
      </c>
    </row>
    <row r="47113" spans="1:12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4</v>
      </c>
      <c r="L47113" s="1" t="s">
        <v>3888</v>
      </c>
    </row>
    <row r="47114" spans="1:12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4</v>
      </c>
      <c r="L47114" s="1" t="s">
        <v>3888</v>
      </c>
    </row>
    <row r="47115" spans="1:12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4</v>
      </c>
      <c r="L47115" s="1" t="s">
        <v>3888</v>
      </c>
    </row>
    <row r="47116" spans="1:12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4</v>
      </c>
      <c r="L47116" s="1" t="s">
        <v>3888</v>
      </c>
    </row>
    <row r="47117" spans="1:12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4</v>
      </c>
      <c r="L47117" s="1" t="s">
        <v>3888</v>
      </c>
    </row>
    <row r="47118" spans="1:12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4</v>
      </c>
      <c r="L47118" s="1" t="s">
        <v>3888</v>
      </c>
    </row>
    <row r="47119" spans="1:12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4</v>
      </c>
      <c r="L47119" s="1" t="s">
        <v>3888</v>
      </c>
    </row>
    <row r="47120" spans="1:12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4</v>
      </c>
      <c r="L47120" s="1" t="s">
        <v>3888</v>
      </c>
    </row>
    <row r="47121" spans="1:12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4</v>
      </c>
      <c r="L47121" s="1" t="s">
        <v>3888</v>
      </c>
    </row>
    <row r="47122" spans="1:12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4</v>
      </c>
      <c r="L47122" s="1" t="s">
        <v>3888</v>
      </c>
    </row>
    <row r="47123" spans="1:12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4</v>
      </c>
      <c r="L47123" s="1" t="s">
        <v>3888</v>
      </c>
    </row>
    <row r="47124" spans="1:12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4</v>
      </c>
      <c r="L47124" s="1" t="s">
        <v>3888</v>
      </c>
    </row>
    <row r="47125" spans="1:12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4</v>
      </c>
      <c r="L47125" s="1" t="s">
        <v>3888</v>
      </c>
    </row>
    <row r="47126" spans="1:12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4</v>
      </c>
      <c r="L47126" s="1" t="s">
        <v>3888</v>
      </c>
    </row>
    <row r="47127" spans="1:12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4</v>
      </c>
      <c r="L47127" s="1" t="s">
        <v>3888</v>
      </c>
    </row>
    <row r="47128" spans="1:12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4</v>
      </c>
      <c r="L47128" s="1" t="s">
        <v>3888</v>
      </c>
    </row>
    <row r="47129" spans="1:12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4</v>
      </c>
      <c r="L47129" s="1" t="s">
        <v>3888</v>
      </c>
    </row>
    <row r="47130" spans="1:12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4</v>
      </c>
      <c r="L47130" s="1" t="s">
        <v>3888</v>
      </c>
    </row>
    <row r="47131" spans="1:12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4</v>
      </c>
      <c r="L47131" s="1" t="s">
        <v>3888</v>
      </c>
    </row>
    <row r="47132" spans="1:12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4</v>
      </c>
      <c r="L47132" s="1" t="s">
        <v>3900</v>
      </c>
    </row>
    <row r="47133" spans="1:12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4</v>
      </c>
      <c r="L47133" s="1" t="s">
        <v>3900</v>
      </c>
    </row>
    <row r="47134" spans="1:12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4</v>
      </c>
      <c r="L47134" s="1" t="s">
        <v>3900</v>
      </c>
    </row>
    <row r="47135" spans="1:12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4</v>
      </c>
      <c r="L47135" s="1" t="s">
        <v>3900</v>
      </c>
    </row>
    <row r="47136" spans="1:12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4</v>
      </c>
      <c r="L47136" s="1" t="s">
        <v>3900</v>
      </c>
    </row>
    <row r="47137" spans="1:12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4</v>
      </c>
      <c r="L47137" s="1" t="s">
        <v>3900</v>
      </c>
    </row>
    <row r="47138" spans="1:12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4</v>
      </c>
      <c r="L47138" s="1" t="s">
        <v>3900</v>
      </c>
    </row>
    <row r="47139" spans="1:12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4</v>
      </c>
      <c r="L47139" s="1" t="s">
        <v>3900</v>
      </c>
    </row>
    <row r="47140" spans="1:12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4</v>
      </c>
      <c r="L47140" s="1" t="s">
        <v>3900</v>
      </c>
    </row>
    <row r="47141" spans="1:12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4</v>
      </c>
      <c r="L47141" s="1" t="s">
        <v>3900</v>
      </c>
    </row>
    <row r="47142" spans="1:12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4</v>
      </c>
      <c r="L47142" s="1" t="s">
        <v>3900</v>
      </c>
    </row>
    <row r="47143" spans="1:12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4</v>
      </c>
      <c r="L47143" s="1" t="s">
        <v>3900</v>
      </c>
    </row>
    <row r="47144" spans="1:12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4</v>
      </c>
      <c r="L47144" s="1" t="s">
        <v>3900</v>
      </c>
    </row>
    <row r="47145" spans="1:12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3</v>
      </c>
      <c r="L47145" s="1" t="s">
        <v>3906</v>
      </c>
    </row>
    <row r="47146" spans="1:12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3</v>
      </c>
      <c r="L47146" s="1" t="s">
        <v>3906</v>
      </c>
    </row>
    <row r="47147" spans="1:12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3</v>
      </c>
      <c r="L47147" s="1" t="s">
        <v>3906</v>
      </c>
    </row>
    <row r="47148" spans="1:12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3</v>
      </c>
      <c r="L47148" s="1" t="s">
        <v>3906</v>
      </c>
    </row>
    <row r="47149" spans="1:12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3</v>
      </c>
      <c r="L47149" s="1" t="s">
        <v>3906</v>
      </c>
    </row>
    <row r="47150" spans="1:12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3</v>
      </c>
      <c r="L47150" s="1" t="s">
        <v>3906</v>
      </c>
    </row>
    <row r="47151" spans="1:12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3</v>
      </c>
      <c r="L47151" s="1" t="s">
        <v>3906</v>
      </c>
    </row>
    <row r="47152" spans="1:12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3</v>
      </c>
      <c r="L47152" s="1" t="s">
        <v>3906</v>
      </c>
    </row>
    <row r="47153" spans="1:12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3</v>
      </c>
      <c r="L47153" s="1" t="s">
        <v>3906</v>
      </c>
    </row>
    <row r="47154" spans="1:12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3</v>
      </c>
      <c r="L47154" s="1" t="s">
        <v>3906</v>
      </c>
    </row>
    <row r="47155" spans="1:12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3</v>
      </c>
      <c r="L47155" s="1" t="s">
        <v>3906</v>
      </c>
    </row>
    <row r="47156" spans="1:12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3</v>
      </c>
      <c r="L47156" s="1" t="s">
        <v>3906</v>
      </c>
    </row>
    <row r="47157" spans="1:12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3</v>
      </c>
      <c r="L47157" s="1" t="s">
        <v>3887</v>
      </c>
    </row>
    <row r="47158" spans="1:12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3</v>
      </c>
      <c r="L47158" s="1" t="s">
        <v>3887</v>
      </c>
    </row>
    <row r="47159" spans="1:12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3</v>
      </c>
      <c r="L47159" s="1" t="s">
        <v>3887</v>
      </c>
    </row>
    <row r="47160" spans="1:12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3</v>
      </c>
      <c r="L47160" s="1" t="s">
        <v>3887</v>
      </c>
    </row>
    <row r="47161" spans="1:12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3</v>
      </c>
      <c r="L47161" s="1" t="s">
        <v>3887</v>
      </c>
    </row>
    <row r="47162" spans="1:12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3</v>
      </c>
      <c r="L47162" s="1" t="s">
        <v>3887</v>
      </c>
    </row>
    <row r="47163" spans="1:12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3</v>
      </c>
      <c r="L47163" s="1" t="s">
        <v>3887</v>
      </c>
    </row>
    <row r="47164" spans="1:12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3</v>
      </c>
      <c r="L47164" s="1" t="s">
        <v>3887</v>
      </c>
    </row>
    <row r="47165" spans="1:12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3</v>
      </c>
      <c r="L47165" s="1" t="s">
        <v>3887</v>
      </c>
    </row>
    <row r="47166" spans="1:12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3</v>
      </c>
      <c r="L47166" s="1" t="s">
        <v>3887</v>
      </c>
    </row>
    <row r="47167" spans="1:12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3</v>
      </c>
      <c r="L47167" s="1" t="s">
        <v>3887</v>
      </c>
    </row>
    <row r="47168" spans="1:12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3</v>
      </c>
      <c r="L47168" s="1" t="s">
        <v>3887</v>
      </c>
    </row>
    <row r="47169" spans="1:12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3</v>
      </c>
      <c r="L47169" s="1" t="s">
        <v>3887</v>
      </c>
    </row>
    <row r="47170" spans="1:12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</v>
      </c>
      <c r="L47170" s="1" t="s">
        <v>3899</v>
      </c>
    </row>
    <row r="47171" spans="1:12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3</v>
      </c>
      <c r="L47171" s="1" t="s">
        <v>3899</v>
      </c>
    </row>
    <row r="47172" spans="1:12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3</v>
      </c>
      <c r="L47172" s="1" t="s">
        <v>3899</v>
      </c>
    </row>
    <row r="47173" spans="1:12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</v>
      </c>
      <c r="L47173" s="1" t="s">
        <v>3899</v>
      </c>
    </row>
    <row r="47174" spans="1:12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3</v>
      </c>
      <c r="L47174" s="1" t="s">
        <v>3899</v>
      </c>
    </row>
    <row r="47175" spans="1:12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3</v>
      </c>
      <c r="L47175" s="1" t="s">
        <v>3899</v>
      </c>
    </row>
    <row r="47176" spans="1:12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</v>
      </c>
      <c r="L47176" s="1" t="s">
        <v>3899</v>
      </c>
    </row>
    <row r="47177" spans="1:12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4</v>
      </c>
      <c r="L47177" s="1" t="s">
        <v>3907</v>
      </c>
    </row>
    <row r="47178" spans="1:12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4</v>
      </c>
      <c r="L47178" s="1" t="s">
        <v>3907</v>
      </c>
    </row>
    <row r="47179" spans="1:12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4</v>
      </c>
      <c r="L47179" s="1" t="s">
        <v>3907</v>
      </c>
    </row>
    <row r="47180" spans="1:12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4</v>
      </c>
      <c r="L47180" s="1" t="s">
        <v>3907</v>
      </c>
    </row>
    <row r="47181" spans="1:12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4</v>
      </c>
      <c r="L47181" s="1" t="s">
        <v>3907</v>
      </c>
    </row>
    <row r="47182" spans="1:12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4</v>
      </c>
      <c r="L47182" s="1" t="s">
        <v>3907</v>
      </c>
    </row>
    <row r="47183" spans="1:12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4</v>
      </c>
      <c r="L47183" s="1" t="s">
        <v>3907</v>
      </c>
    </row>
    <row r="47184" spans="1:12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4</v>
      </c>
      <c r="L47184" s="1" t="s">
        <v>3888</v>
      </c>
    </row>
    <row r="47185" spans="1:12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4</v>
      </c>
      <c r="L47185" s="1" t="s">
        <v>3888</v>
      </c>
    </row>
    <row r="47186" spans="1:12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4</v>
      </c>
      <c r="L47186" s="1" t="s">
        <v>3888</v>
      </c>
    </row>
    <row r="47187" spans="1:12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4</v>
      </c>
      <c r="L47187" s="1" t="s">
        <v>3888</v>
      </c>
    </row>
    <row r="47188" spans="1:12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4</v>
      </c>
      <c r="L47188" s="1" t="s">
        <v>3888</v>
      </c>
    </row>
    <row r="47189" spans="1:12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4</v>
      </c>
      <c r="L47189" s="1" t="s">
        <v>3888</v>
      </c>
    </row>
    <row r="47190" spans="1:12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4</v>
      </c>
      <c r="L47190" s="1" t="s">
        <v>3888</v>
      </c>
    </row>
    <row r="47191" spans="1:12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4</v>
      </c>
      <c r="L47191" s="1" t="s">
        <v>3888</v>
      </c>
    </row>
    <row r="47192" spans="1:12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4</v>
      </c>
      <c r="L47192" s="1" t="s">
        <v>3888</v>
      </c>
    </row>
    <row r="47193" spans="1:12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4</v>
      </c>
      <c r="L47193" s="1" t="s">
        <v>3888</v>
      </c>
    </row>
    <row r="47194" spans="1:12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4</v>
      </c>
      <c r="L47194" s="1" t="s">
        <v>3888</v>
      </c>
    </row>
    <row r="47195" spans="1:12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4</v>
      </c>
      <c r="L47195" s="1" t="s">
        <v>3888</v>
      </c>
    </row>
    <row r="47196" spans="1:12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4</v>
      </c>
      <c r="L47196" s="1" t="s">
        <v>3888</v>
      </c>
    </row>
    <row r="47197" spans="1:12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4</v>
      </c>
      <c r="L47197" s="1" t="s">
        <v>3888</v>
      </c>
    </row>
    <row r="47198" spans="1:12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4</v>
      </c>
      <c r="L47198" s="1" t="s">
        <v>3888</v>
      </c>
    </row>
    <row r="47199" spans="1:12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4</v>
      </c>
      <c r="L47199" s="1" t="s">
        <v>3888</v>
      </c>
    </row>
    <row r="47200" spans="1:12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4</v>
      </c>
      <c r="L47200" s="1" t="s">
        <v>3888</v>
      </c>
    </row>
    <row r="47201" spans="1:12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4</v>
      </c>
      <c r="L47201" s="1" t="s">
        <v>3888</v>
      </c>
    </row>
    <row r="47202" spans="1:12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4</v>
      </c>
      <c r="L47202" s="1" t="s">
        <v>3888</v>
      </c>
    </row>
    <row r="47203" spans="1:12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4</v>
      </c>
      <c r="L47203" s="1" t="s">
        <v>3900</v>
      </c>
    </row>
    <row r="47204" spans="1:12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4</v>
      </c>
      <c r="L47204" s="1" t="s">
        <v>3900</v>
      </c>
    </row>
    <row r="47205" spans="1:12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4</v>
      </c>
      <c r="L47205" s="1" t="s">
        <v>3900</v>
      </c>
    </row>
    <row r="47206" spans="1:12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4</v>
      </c>
      <c r="L47206" s="1" t="s">
        <v>3900</v>
      </c>
    </row>
    <row r="47207" spans="1:12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4</v>
      </c>
      <c r="L47207" s="1" t="s">
        <v>3900</v>
      </c>
    </row>
    <row r="47208" spans="1:12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4</v>
      </c>
      <c r="L47208" s="1" t="s">
        <v>3900</v>
      </c>
    </row>
    <row r="47209" spans="1:12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4</v>
      </c>
      <c r="L47209" s="1" t="s">
        <v>3900</v>
      </c>
    </row>
    <row r="47210" spans="1:12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1</v>
      </c>
      <c r="L47210" s="1" t="s">
        <v>3908</v>
      </c>
    </row>
    <row r="47211" spans="1:12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1</v>
      </c>
      <c r="L47211" s="1" t="s">
        <v>3908</v>
      </c>
    </row>
    <row r="47212" spans="1:12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1</v>
      </c>
      <c r="L47212" s="1" t="s">
        <v>3908</v>
      </c>
    </row>
    <row r="47213" spans="1:12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1</v>
      </c>
      <c r="L47213" s="1" t="s">
        <v>3908</v>
      </c>
    </row>
    <row r="47214" spans="1:12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</v>
      </c>
      <c r="L47214" s="1" t="s">
        <v>3908</v>
      </c>
    </row>
    <row r="47215" spans="1:12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1</v>
      </c>
      <c r="L47215" s="1" t="s">
        <v>3908</v>
      </c>
    </row>
    <row r="47216" spans="1:12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</v>
      </c>
      <c r="L47216" s="1" t="s">
        <v>3908</v>
      </c>
    </row>
    <row r="47217" spans="1:12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</v>
      </c>
      <c r="L47217" s="1" t="s">
        <v>3908</v>
      </c>
    </row>
    <row r="47218" spans="1:12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</v>
      </c>
      <c r="L47218" s="1" t="s">
        <v>3889</v>
      </c>
    </row>
    <row r="47219" spans="1:12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</v>
      </c>
      <c r="L47219" s="1" t="s">
        <v>3889</v>
      </c>
    </row>
    <row r="47220" spans="1:12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</v>
      </c>
      <c r="L47220" s="1" t="s">
        <v>3889</v>
      </c>
    </row>
    <row r="47221" spans="1:12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1</v>
      </c>
      <c r="L47221" s="1" t="s">
        <v>3889</v>
      </c>
    </row>
    <row r="47222" spans="1:12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</v>
      </c>
      <c r="L47222" s="1" t="s">
        <v>3889</v>
      </c>
    </row>
    <row r="47223" spans="1:12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1</v>
      </c>
      <c r="L47223" s="1" t="s">
        <v>3889</v>
      </c>
    </row>
    <row r="47224" spans="1:12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1</v>
      </c>
      <c r="L47224" s="1" t="s">
        <v>3889</v>
      </c>
    </row>
    <row r="47225" spans="1:12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</v>
      </c>
      <c r="L47225" s="1" t="s">
        <v>3889</v>
      </c>
    </row>
    <row r="47226" spans="1:12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1</v>
      </c>
      <c r="L47226" s="1" t="s">
        <v>3889</v>
      </c>
    </row>
    <row r="47227" spans="1:12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</v>
      </c>
      <c r="L47227" s="1" t="s">
        <v>3889</v>
      </c>
    </row>
    <row r="47228" spans="1:12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</v>
      </c>
      <c r="L47228" s="1" t="s">
        <v>3889</v>
      </c>
    </row>
    <row r="47229" spans="1:12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1</v>
      </c>
      <c r="L47229" s="1" t="s">
        <v>3889</v>
      </c>
    </row>
    <row r="47230" spans="1:12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1</v>
      </c>
      <c r="L47230" s="1" t="s">
        <v>3889</v>
      </c>
    </row>
    <row r="47231" spans="1:12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</v>
      </c>
      <c r="L47231" s="1" t="s">
        <v>3889</v>
      </c>
    </row>
    <row r="47232" spans="1:12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</v>
      </c>
      <c r="L47232" s="1" t="s">
        <v>3889</v>
      </c>
    </row>
    <row r="47233" spans="1:12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1</v>
      </c>
      <c r="L47233" s="1" t="s">
        <v>3889</v>
      </c>
    </row>
    <row r="47234" spans="1:12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1</v>
      </c>
      <c r="L47234" s="1" t="s">
        <v>3901</v>
      </c>
    </row>
    <row r="47235" spans="1:12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</v>
      </c>
      <c r="L47235" s="1" t="s">
        <v>3901</v>
      </c>
    </row>
    <row r="47236" spans="1:12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1</v>
      </c>
      <c r="L47236" s="1" t="s">
        <v>3901</v>
      </c>
    </row>
    <row r="47237" spans="1:12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</v>
      </c>
      <c r="L47237" s="1" t="s">
        <v>3909</v>
      </c>
    </row>
    <row r="47238" spans="1:12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2</v>
      </c>
      <c r="L47238" s="1" t="s">
        <v>3909</v>
      </c>
    </row>
    <row r="47239" spans="1:12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2</v>
      </c>
      <c r="L47239" s="1" t="s">
        <v>3909</v>
      </c>
    </row>
    <row r="47240" spans="1:12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2</v>
      </c>
      <c r="L47240" s="1" t="s">
        <v>3909</v>
      </c>
    </row>
    <row r="47241" spans="1:12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2</v>
      </c>
      <c r="L47241" s="1" t="s">
        <v>3909</v>
      </c>
    </row>
    <row r="47242" spans="1:12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2</v>
      </c>
      <c r="L47242" s="1" t="s">
        <v>3909</v>
      </c>
    </row>
    <row r="47243" spans="1:12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2</v>
      </c>
      <c r="L47243" s="1" t="s">
        <v>3909</v>
      </c>
    </row>
    <row r="47244" spans="1:12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</v>
      </c>
      <c r="L47244" s="1" t="s">
        <v>3890</v>
      </c>
    </row>
    <row r="47245" spans="1:12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2</v>
      </c>
      <c r="L47245" s="1" t="s">
        <v>3890</v>
      </c>
    </row>
    <row r="47246" spans="1:12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2</v>
      </c>
      <c r="L47246" s="1" t="s">
        <v>3890</v>
      </c>
    </row>
    <row r="47247" spans="1:12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2</v>
      </c>
      <c r="L47247" s="1" t="s">
        <v>3890</v>
      </c>
    </row>
    <row r="47248" spans="1:12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2</v>
      </c>
      <c r="L47248" s="1" t="s">
        <v>3890</v>
      </c>
    </row>
    <row r="47249" spans="1:12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2</v>
      </c>
      <c r="L47249" s="1" t="s">
        <v>3890</v>
      </c>
    </row>
    <row r="47250" spans="1:12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2</v>
      </c>
      <c r="L47250" s="1" t="s">
        <v>3890</v>
      </c>
    </row>
    <row r="47251" spans="1:12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2</v>
      </c>
      <c r="L47251" s="1" t="s">
        <v>3890</v>
      </c>
    </row>
    <row r="47252" spans="1:12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</v>
      </c>
      <c r="L47252" s="1" t="s">
        <v>3890</v>
      </c>
    </row>
    <row r="47253" spans="1:12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2</v>
      </c>
      <c r="L47253" s="1" t="s">
        <v>3890</v>
      </c>
    </row>
    <row r="47254" spans="1:12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</v>
      </c>
      <c r="L47254" s="1" t="s">
        <v>3902</v>
      </c>
    </row>
    <row r="47255" spans="1:12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2</v>
      </c>
      <c r="L47255" s="1" t="s">
        <v>3902</v>
      </c>
    </row>
    <row r="47256" spans="1:12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2</v>
      </c>
      <c r="L47256" s="1" t="s">
        <v>3902</v>
      </c>
    </row>
    <row r="47257" spans="1:12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2</v>
      </c>
      <c r="L47257" s="1" t="s">
        <v>3902</v>
      </c>
    </row>
    <row r="47258" spans="1:12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3</v>
      </c>
      <c r="L47258" s="1" t="s">
        <v>3910</v>
      </c>
    </row>
    <row r="47259" spans="1:12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</v>
      </c>
      <c r="L47259" s="1" t="s">
        <v>3910</v>
      </c>
    </row>
    <row r="47260" spans="1:12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3</v>
      </c>
      <c r="L47260" s="1" t="s">
        <v>3910</v>
      </c>
    </row>
    <row r="47261" spans="1:12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3</v>
      </c>
      <c r="L47261" s="1" t="s">
        <v>3910</v>
      </c>
    </row>
    <row r="47262" spans="1:12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3</v>
      </c>
      <c r="L47262" s="1" t="s">
        <v>3910</v>
      </c>
    </row>
    <row r="47263" spans="1:12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3</v>
      </c>
      <c r="L47263" s="1" t="s">
        <v>3891</v>
      </c>
    </row>
    <row r="47264" spans="1:12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3</v>
      </c>
      <c r="L47264" s="1" t="s">
        <v>3891</v>
      </c>
    </row>
    <row r="47265" spans="1:12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3</v>
      </c>
      <c r="L47265" s="1" t="s">
        <v>3891</v>
      </c>
    </row>
    <row r="47266" spans="1:12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</v>
      </c>
      <c r="L47266" s="1" t="s">
        <v>3891</v>
      </c>
    </row>
    <row r="47267" spans="1:12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3</v>
      </c>
      <c r="L47267" s="1" t="s">
        <v>3891</v>
      </c>
    </row>
    <row r="47268" spans="1:12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</v>
      </c>
      <c r="L47268" s="1" t="s">
        <v>3891</v>
      </c>
    </row>
    <row r="47269" spans="1:12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3</v>
      </c>
      <c r="L47269" s="1" t="s">
        <v>3891</v>
      </c>
    </row>
    <row r="47270" spans="1:12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</v>
      </c>
      <c r="L47270" s="1" t="s">
        <v>3891</v>
      </c>
    </row>
    <row r="47271" spans="1:12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3</v>
      </c>
      <c r="L47271" s="1" t="s">
        <v>3891</v>
      </c>
    </row>
    <row r="47272" spans="1:12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3</v>
      </c>
      <c r="L47272" s="1" t="s">
        <v>3891</v>
      </c>
    </row>
    <row r="47273" spans="1:12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3</v>
      </c>
      <c r="L47273" s="1" t="s">
        <v>3891</v>
      </c>
    </row>
    <row r="47274" spans="1:12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</v>
      </c>
      <c r="L47274" s="1" t="s">
        <v>3891</v>
      </c>
    </row>
    <row r="47275" spans="1:12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3</v>
      </c>
      <c r="L47275" s="1" t="s">
        <v>3891</v>
      </c>
    </row>
    <row r="47276" spans="1:12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3</v>
      </c>
      <c r="L47276" s="1" t="s">
        <v>3891</v>
      </c>
    </row>
    <row r="47277" spans="1:12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3</v>
      </c>
      <c r="L47277" s="1" t="s">
        <v>3891</v>
      </c>
    </row>
    <row r="47278" spans="1:12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3</v>
      </c>
      <c r="L47278" s="1" t="s">
        <v>3891</v>
      </c>
    </row>
    <row r="47279" spans="1:12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3</v>
      </c>
      <c r="L47279" s="1" t="s">
        <v>3891</v>
      </c>
    </row>
    <row r="47280" spans="1:12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3</v>
      </c>
      <c r="L47280" s="1" t="s">
        <v>3891</v>
      </c>
    </row>
    <row r="47281" spans="1:12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3</v>
      </c>
      <c r="L47281" s="1" t="s">
        <v>3891</v>
      </c>
    </row>
    <row r="47282" spans="1:12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3</v>
      </c>
      <c r="L47282" s="1" t="s">
        <v>3891</v>
      </c>
    </row>
    <row r="47283" spans="1:12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3</v>
      </c>
      <c r="L47283" s="1" t="s">
        <v>3891</v>
      </c>
    </row>
    <row r="47284" spans="1:12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3</v>
      </c>
      <c r="L47284" s="1" t="s">
        <v>3891</v>
      </c>
    </row>
    <row r="47285" spans="1:12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3</v>
      </c>
      <c r="L47285" s="1" t="s">
        <v>3891</v>
      </c>
    </row>
    <row r="47286" spans="1:12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3</v>
      </c>
      <c r="L47286" s="1" t="s">
        <v>3891</v>
      </c>
    </row>
    <row r="47287" spans="1:12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3</v>
      </c>
      <c r="L47287" s="1" t="s">
        <v>3891</v>
      </c>
    </row>
    <row r="47288" spans="1:12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3</v>
      </c>
      <c r="L47288" s="1" t="s">
        <v>3891</v>
      </c>
    </row>
    <row r="47289" spans="1:12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</v>
      </c>
      <c r="L47289" s="1" t="s">
        <v>3891</v>
      </c>
    </row>
    <row r="47290" spans="1:12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3</v>
      </c>
      <c r="L47290" s="1" t="s">
        <v>3891</v>
      </c>
    </row>
    <row r="47291" spans="1:12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3</v>
      </c>
      <c r="L47291" s="1" t="s">
        <v>3891</v>
      </c>
    </row>
    <row r="47292" spans="1:12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3</v>
      </c>
      <c r="L47292" s="1" t="s">
        <v>3891</v>
      </c>
    </row>
    <row r="47293" spans="1:12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</v>
      </c>
      <c r="L47293" s="1" t="s">
        <v>3891</v>
      </c>
    </row>
    <row r="47294" spans="1:12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3</v>
      </c>
      <c r="L47294" s="1" t="s">
        <v>3891</v>
      </c>
    </row>
    <row r="47295" spans="1:12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</v>
      </c>
      <c r="L47295" s="1" t="s">
        <v>3891</v>
      </c>
    </row>
    <row r="47296" spans="1:12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3</v>
      </c>
      <c r="L47296" s="1" t="s">
        <v>3891</v>
      </c>
    </row>
    <row r="47297" spans="1:12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3</v>
      </c>
      <c r="L47297" s="1" t="s">
        <v>3891</v>
      </c>
    </row>
    <row r="47298" spans="1:12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3</v>
      </c>
      <c r="L47298" s="1" t="s">
        <v>3891</v>
      </c>
    </row>
    <row r="47299" spans="1:12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</v>
      </c>
      <c r="L47299" s="1" t="s">
        <v>3891</v>
      </c>
    </row>
    <row r="47300" spans="1:12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3</v>
      </c>
      <c r="L47300" s="1" t="s">
        <v>3891</v>
      </c>
    </row>
    <row r="47301" spans="1:12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3</v>
      </c>
      <c r="L47301" s="1" t="s">
        <v>3903</v>
      </c>
    </row>
    <row r="47302" spans="1:12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3</v>
      </c>
      <c r="L47302" s="1" t="s">
        <v>3903</v>
      </c>
    </row>
    <row r="47303" spans="1:12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3</v>
      </c>
      <c r="L47303" s="1" t="s">
        <v>3903</v>
      </c>
    </row>
    <row r="47304" spans="1:12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3</v>
      </c>
      <c r="L47304" s="1" t="s">
        <v>3903</v>
      </c>
    </row>
    <row r="47305" spans="1:12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3</v>
      </c>
      <c r="L47305" s="1" t="s">
        <v>3903</v>
      </c>
    </row>
    <row r="47306" spans="1:12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3</v>
      </c>
      <c r="L47306" s="1" t="s">
        <v>3903</v>
      </c>
    </row>
    <row r="47307" spans="1:12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3</v>
      </c>
      <c r="L47307" s="1" t="s">
        <v>3903</v>
      </c>
    </row>
    <row r="47308" spans="1:12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3</v>
      </c>
      <c r="L47308" s="1" t="s">
        <v>3903</v>
      </c>
    </row>
    <row r="47309" spans="1:12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3</v>
      </c>
      <c r="L47309" s="1" t="s">
        <v>3903</v>
      </c>
    </row>
    <row r="47310" spans="1:12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3</v>
      </c>
      <c r="L47310" s="1" t="s">
        <v>3903</v>
      </c>
    </row>
    <row r="47311" spans="1:12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4</v>
      </c>
      <c r="L47311" s="1" t="s">
        <v>3911</v>
      </c>
    </row>
    <row r="47312" spans="1:12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4</v>
      </c>
      <c r="L47312" s="1" t="s">
        <v>3911</v>
      </c>
    </row>
    <row r="47313" spans="1:12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4</v>
      </c>
      <c r="L47313" s="1" t="s">
        <v>3911</v>
      </c>
    </row>
    <row r="47314" spans="1:12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4</v>
      </c>
      <c r="L47314" s="1" t="s">
        <v>3911</v>
      </c>
    </row>
    <row r="47315" spans="1:12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4</v>
      </c>
      <c r="L47315" s="1" t="s">
        <v>3892</v>
      </c>
    </row>
    <row r="47316" spans="1:12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4</v>
      </c>
      <c r="L47316" s="1" t="s">
        <v>3892</v>
      </c>
    </row>
    <row r="47317" spans="1:12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4</v>
      </c>
      <c r="L47317" s="1" t="s">
        <v>3892</v>
      </c>
    </row>
    <row r="47318" spans="1:12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4</v>
      </c>
      <c r="L47318" s="1" t="s">
        <v>3892</v>
      </c>
    </row>
    <row r="47319" spans="1:12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4</v>
      </c>
      <c r="L47319" s="1" t="s">
        <v>3892</v>
      </c>
    </row>
    <row r="47320" spans="1:12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4</v>
      </c>
      <c r="L47320" s="1" t="s">
        <v>3892</v>
      </c>
    </row>
    <row r="47321" spans="1:12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4</v>
      </c>
      <c r="L47321" s="1" t="s">
        <v>3892</v>
      </c>
    </row>
    <row r="47322" spans="1:12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4</v>
      </c>
      <c r="L47322" s="1" t="s">
        <v>3892</v>
      </c>
    </row>
    <row r="47323" spans="1:12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4</v>
      </c>
      <c r="L47323" s="1" t="s">
        <v>3892</v>
      </c>
    </row>
    <row r="47324" spans="1:12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4</v>
      </c>
      <c r="L47324" s="1" t="s">
        <v>3892</v>
      </c>
    </row>
    <row r="47325" spans="1:12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4</v>
      </c>
      <c r="L47325" s="1" t="s">
        <v>3892</v>
      </c>
    </row>
    <row r="47326" spans="1:12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4</v>
      </c>
      <c r="L47326" s="1" t="s">
        <v>3892</v>
      </c>
    </row>
    <row r="47327" spans="1:12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4</v>
      </c>
      <c r="L47327" s="1" t="s">
        <v>3892</v>
      </c>
    </row>
    <row r="47328" spans="1:12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4</v>
      </c>
      <c r="L47328" s="1" t="s">
        <v>3892</v>
      </c>
    </row>
    <row r="47329" spans="1:12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</v>
      </c>
      <c r="L47329" s="1" t="s">
        <v>3892</v>
      </c>
    </row>
    <row r="47330" spans="1:12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4</v>
      </c>
      <c r="L47330" s="1" t="s">
        <v>3892</v>
      </c>
    </row>
    <row r="47331" spans="1:12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4</v>
      </c>
      <c r="L47331" s="1" t="s">
        <v>3892</v>
      </c>
    </row>
    <row r="47332" spans="1:12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4</v>
      </c>
      <c r="L47332" s="1" t="s">
        <v>3892</v>
      </c>
    </row>
    <row r="47333" spans="1:12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4</v>
      </c>
      <c r="L47333" s="1" t="s">
        <v>3892</v>
      </c>
    </row>
    <row r="47334" spans="1:12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4</v>
      </c>
      <c r="L47334" s="1" t="s">
        <v>3892</v>
      </c>
    </row>
    <row r="47335" spans="1:12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</v>
      </c>
      <c r="L47335" s="1" t="s">
        <v>3892</v>
      </c>
    </row>
    <row r="47336" spans="1:12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4</v>
      </c>
      <c r="L47336" s="1" t="s">
        <v>3892</v>
      </c>
    </row>
    <row r="47337" spans="1:12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4</v>
      </c>
      <c r="L47337" s="1" t="s">
        <v>3892</v>
      </c>
    </row>
    <row r="47338" spans="1:12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4</v>
      </c>
      <c r="L47338" s="1" t="s">
        <v>3892</v>
      </c>
    </row>
    <row r="47339" spans="1:12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4</v>
      </c>
      <c r="L47339" s="1" t="s">
        <v>3892</v>
      </c>
    </row>
    <row r="47340" spans="1:12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4</v>
      </c>
      <c r="L47340" s="1" t="s">
        <v>3892</v>
      </c>
    </row>
    <row r="47341" spans="1:12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4</v>
      </c>
      <c r="L47341" s="1" t="s">
        <v>3892</v>
      </c>
    </row>
    <row r="47342" spans="1:12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4</v>
      </c>
      <c r="L47342" s="1" t="s">
        <v>3892</v>
      </c>
    </row>
    <row r="47343" spans="1:12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4</v>
      </c>
      <c r="L47343" s="1" t="s">
        <v>3892</v>
      </c>
    </row>
    <row r="47344" spans="1:12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4</v>
      </c>
      <c r="L47344" s="1" t="s">
        <v>3892</v>
      </c>
    </row>
    <row r="47345" spans="1:12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4</v>
      </c>
      <c r="L47345" s="1" t="s">
        <v>3892</v>
      </c>
    </row>
    <row r="47346" spans="1:12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4</v>
      </c>
      <c r="L47346" s="1" t="s">
        <v>3892</v>
      </c>
    </row>
    <row r="47347" spans="1:12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4</v>
      </c>
      <c r="L47347" s="1" t="s">
        <v>3892</v>
      </c>
    </row>
    <row r="47348" spans="1:12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4</v>
      </c>
      <c r="L47348" s="1" t="s">
        <v>3892</v>
      </c>
    </row>
    <row r="47349" spans="1:12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4</v>
      </c>
      <c r="L47349" s="1" t="s">
        <v>3892</v>
      </c>
    </row>
    <row r="47350" spans="1:12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4</v>
      </c>
      <c r="L47350" s="1" t="s">
        <v>3892</v>
      </c>
    </row>
    <row r="47351" spans="1:12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4</v>
      </c>
      <c r="L47351" s="1" t="s">
        <v>3904</v>
      </c>
    </row>
    <row r="47352" spans="1:12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4</v>
      </c>
      <c r="L47352" s="1" t="s">
        <v>3904</v>
      </c>
    </row>
    <row r="47353" spans="1:12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4</v>
      </c>
      <c r="L47353" s="1" t="s">
        <v>3904</v>
      </c>
    </row>
    <row r="47354" spans="1:12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4</v>
      </c>
      <c r="L47354" s="1" t="s">
        <v>3904</v>
      </c>
    </row>
    <row r="47355" spans="1:12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4</v>
      </c>
      <c r="L47355" s="1" t="s">
        <v>3904</v>
      </c>
    </row>
    <row r="47356" spans="1:12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4</v>
      </c>
      <c r="L47356" s="1" t="s">
        <v>3904</v>
      </c>
    </row>
    <row r="47357" spans="1:12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4</v>
      </c>
      <c r="L47357" s="1" t="s">
        <v>3904</v>
      </c>
    </row>
    <row r="47358" spans="1:12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4</v>
      </c>
      <c r="L47358" s="1" t="s">
        <v>3904</v>
      </c>
    </row>
    <row r="47359" spans="1:12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4</v>
      </c>
      <c r="L47359" s="1" t="s">
        <v>3904</v>
      </c>
    </row>
    <row r="47360" spans="1:12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4</v>
      </c>
      <c r="L47360" s="1" t="s">
        <v>3904</v>
      </c>
    </row>
    <row r="47361" spans="1:12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4</v>
      </c>
      <c r="L47361" s="1" t="s">
        <v>3904</v>
      </c>
    </row>
    <row r="47362" spans="1:12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4</v>
      </c>
      <c r="L47362" s="1" t="s">
        <v>3904</v>
      </c>
    </row>
    <row r="47363" spans="1:12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1</v>
      </c>
      <c r="L47363" s="1" t="s">
        <v>3912</v>
      </c>
    </row>
    <row r="47364" spans="1:12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1</v>
      </c>
      <c r="L47364" s="1" t="s">
        <v>3912</v>
      </c>
    </row>
    <row r="47365" spans="1:12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</v>
      </c>
      <c r="L47365" s="1" t="s">
        <v>3912</v>
      </c>
    </row>
    <row r="47366" spans="1:12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1</v>
      </c>
      <c r="L47366" s="1" t="s">
        <v>3893</v>
      </c>
    </row>
    <row r="47367" spans="1:12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</v>
      </c>
      <c r="L47367" s="1" t="s">
        <v>3893</v>
      </c>
    </row>
    <row r="47368" spans="1:12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</v>
      </c>
      <c r="L47368" s="1" t="s">
        <v>3893</v>
      </c>
    </row>
    <row r="47369" spans="1:12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</v>
      </c>
      <c r="L47369" s="1" t="s">
        <v>3893</v>
      </c>
    </row>
    <row r="47370" spans="1:12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1</v>
      </c>
      <c r="L47370" s="1" t="s">
        <v>3893</v>
      </c>
    </row>
    <row r="47371" spans="1:12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1</v>
      </c>
      <c r="L47371" s="1" t="s">
        <v>3893</v>
      </c>
    </row>
    <row r="47372" spans="1:12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1</v>
      </c>
      <c r="L47372" s="1" t="s">
        <v>3893</v>
      </c>
    </row>
    <row r="47373" spans="1:12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1</v>
      </c>
      <c r="L47373" s="1" t="s">
        <v>3893</v>
      </c>
    </row>
    <row r="47374" spans="1:12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1</v>
      </c>
      <c r="L47374" s="1" t="s">
        <v>3893</v>
      </c>
    </row>
    <row r="47375" spans="1:12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1</v>
      </c>
      <c r="L47375" s="1" t="s">
        <v>3893</v>
      </c>
    </row>
    <row r="47376" spans="1:12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</v>
      </c>
      <c r="L47376" s="1" t="s">
        <v>3893</v>
      </c>
    </row>
    <row r="47377" spans="1:12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1</v>
      </c>
      <c r="L47377" s="1" t="s">
        <v>3893</v>
      </c>
    </row>
    <row r="47378" spans="1:12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</v>
      </c>
      <c r="L47378" s="1" t="s">
        <v>3893</v>
      </c>
    </row>
    <row r="47379" spans="1:12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1</v>
      </c>
      <c r="L47379" s="1" t="s">
        <v>3893</v>
      </c>
    </row>
    <row r="47380" spans="1:12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</v>
      </c>
      <c r="L47380" s="1" t="s">
        <v>3893</v>
      </c>
    </row>
    <row r="47381" spans="1:12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</v>
      </c>
      <c r="L47381" s="1" t="s">
        <v>3893</v>
      </c>
    </row>
    <row r="47382" spans="1:12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1</v>
      </c>
      <c r="L47382" s="1" t="s">
        <v>3893</v>
      </c>
    </row>
    <row r="47383" spans="1:12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</v>
      </c>
      <c r="L47383" s="1" t="s">
        <v>3893</v>
      </c>
    </row>
    <row r="47384" spans="1:12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</v>
      </c>
      <c r="L47384" s="1" t="s">
        <v>3893</v>
      </c>
    </row>
    <row r="47385" spans="1:12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1</v>
      </c>
      <c r="L47385" s="1" t="s">
        <v>3893</v>
      </c>
    </row>
    <row r="47386" spans="1:12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</v>
      </c>
      <c r="L47386" s="1" t="s">
        <v>3893</v>
      </c>
    </row>
    <row r="47387" spans="1:12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1</v>
      </c>
      <c r="L47387" s="1" t="s">
        <v>3893</v>
      </c>
    </row>
    <row r="47388" spans="1:12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1</v>
      </c>
      <c r="L47388" s="1" t="s">
        <v>3893</v>
      </c>
    </row>
    <row r="47389" spans="1:12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1</v>
      </c>
      <c r="L47389" s="1" t="s">
        <v>3893</v>
      </c>
    </row>
    <row r="47390" spans="1:12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1</v>
      </c>
      <c r="L47390" s="1" t="s">
        <v>3893</v>
      </c>
    </row>
    <row r="47391" spans="1:12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1</v>
      </c>
      <c r="L47391" s="1" t="s">
        <v>3893</v>
      </c>
    </row>
    <row r="47392" spans="1:12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1</v>
      </c>
      <c r="L47392" s="1" t="s">
        <v>3893</v>
      </c>
    </row>
    <row r="47393" spans="1:12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1</v>
      </c>
      <c r="L47393" s="1" t="s">
        <v>3893</v>
      </c>
    </row>
    <row r="47394" spans="1:12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1</v>
      </c>
      <c r="L47394" s="1" t="s">
        <v>3893</v>
      </c>
    </row>
    <row r="47395" spans="1:12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1</v>
      </c>
      <c r="L47395" s="1" t="s">
        <v>3905</v>
      </c>
    </row>
    <row r="47396" spans="1:12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</v>
      </c>
      <c r="L47396" s="1" t="s">
        <v>3905</v>
      </c>
    </row>
    <row r="47397" spans="1:12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</v>
      </c>
      <c r="L47397" s="1" t="s">
        <v>3905</v>
      </c>
    </row>
    <row r="47398" spans="1:12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</v>
      </c>
      <c r="L47398" s="1" t="s">
        <v>3905</v>
      </c>
    </row>
    <row r="47399" spans="1:12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1</v>
      </c>
      <c r="L47399" s="1" t="s">
        <v>3905</v>
      </c>
    </row>
    <row r="47400" spans="1:12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</v>
      </c>
      <c r="L47400" s="1" t="s">
        <v>3913</v>
      </c>
    </row>
    <row r="47401" spans="1:12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2</v>
      </c>
      <c r="L47401" s="1" t="s">
        <v>3913</v>
      </c>
    </row>
    <row r="47402" spans="1:12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2</v>
      </c>
      <c r="L47402" s="1" t="s">
        <v>3913</v>
      </c>
    </row>
    <row r="47403" spans="1:12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2</v>
      </c>
      <c r="L47403" s="1" t="s">
        <v>3913</v>
      </c>
    </row>
    <row r="47404" spans="1:12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2</v>
      </c>
      <c r="L47404" s="1" t="s">
        <v>3913</v>
      </c>
    </row>
    <row r="47405" spans="1:12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2</v>
      </c>
      <c r="L47405" s="1" t="s">
        <v>3913</v>
      </c>
    </row>
    <row r="47406" spans="1:12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2</v>
      </c>
      <c r="L47406" s="1" t="s">
        <v>3894</v>
      </c>
    </row>
    <row r="47407" spans="1:12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2</v>
      </c>
      <c r="L47407" s="1" t="s">
        <v>3894</v>
      </c>
    </row>
    <row r="47408" spans="1:12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2</v>
      </c>
      <c r="L47408" s="1" t="s">
        <v>3894</v>
      </c>
    </row>
    <row r="47409" spans="1:12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2</v>
      </c>
      <c r="L47409" s="1" t="s">
        <v>3894</v>
      </c>
    </row>
    <row r="47410" spans="1:12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2</v>
      </c>
      <c r="L47410" s="1" t="s">
        <v>3894</v>
      </c>
    </row>
    <row r="47411" spans="1:12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</v>
      </c>
      <c r="L47411" s="1" t="s">
        <v>3894</v>
      </c>
    </row>
    <row r="47412" spans="1:12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2</v>
      </c>
      <c r="L47412" s="1" t="s">
        <v>3894</v>
      </c>
    </row>
    <row r="47413" spans="1:12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2</v>
      </c>
      <c r="L47413" s="1" t="s">
        <v>3894</v>
      </c>
    </row>
    <row r="47414" spans="1:12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2</v>
      </c>
      <c r="L47414" s="1" t="s">
        <v>3894</v>
      </c>
    </row>
    <row r="47415" spans="1:12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2</v>
      </c>
      <c r="L47415" s="1" t="s">
        <v>3894</v>
      </c>
    </row>
    <row r="47416" spans="1:12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2</v>
      </c>
      <c r="L47416" s="1" t="s">
        <v>3894</v>
      </c>
    </row>
    <row r="47417" spans="1:12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2</v>
      </c>
      <c r="L47417" s="1" t="s">
        <v>3894</v>
      </c>
    </row>
    <row r="47418" spans="1:12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2</v>
      </c>
      <c r="L47418" s="1" t="s">
        <v>3894</v>
      </c>
    </row>
    <row r="47419" spans="1:12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2</v>
      </c>
      <c r="L47419" s="1" t="s">
        <v>3894</v>
      </c>
    </row>
    <row r="47420" spans="1:12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2</v>
      </c>
      <c r="L47420" s="1" t="s">
        <v>3894</v>
      </c>
    </row>
    <row r="47421" spans="1:12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2</v>
      </c>
      <c r="L47421" s="1" t="s">
        <v>3894</v>
      </c>
    </row>
    <row r="47422" spans="1:12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2</v>
      </c>
      <c r="L47422" s="1" t="s">
        <v>3894</v>
      </c>
    </row>
    <row r="47423" spans="1:12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2</v>
      </c>
      <c r="L47423" s="1" t="s">
        <v>3894</v>
      </c>
    </row>
    <row r="47424" spans="1:12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2</v>
      </c>
      <c r="L47424" s="1" t="s">
        <v>3894</v>
      </c>
    </row>
    <row r="47425" spans="1:12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2</v>
      </c>
      <c r="L47425" s="1" t="s">
        <v>3894</v>
      </c>
    </row>
    <row r="47426" spans="1:12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2</v>
      </c>
      <c r="L47426" s="1" t="s">
        <v>3894</v>
      </c>
    </row>
    <row r="47427" spans="1:12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2</v>
      </c>
      <c r="L47427" s="1" t="s">
        <v>3894</v>
      </c>
    </row>
    <row r="47428" spans="1:12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2</v>
      </c>
      <c r="L47428" s="1" t="s">
        <v>3894</v>
      </c>
    </row>
    <row r="47429" spans="1:12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2</v>
      </c>
      <c r="L47429" s="1" t="s">
        <v>3894</v>
      </c>
    </row>
    <row r="47430" spans="1:12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2</v>
      </c>
      <c r="L47430" s="1" t="s">
        <v>3894</v>
      </c>
    </row>
    <row r="47431" spans="1:12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2</v>
      </c>
      <c r="L47431" s="1" t="s">
        <v>3894</v>
      </c>
    </row>
    <row r="47432" spans="1:12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2</v>
      </c>
      <c r="L47432" s="1" t="s">
        <v>3894</v>
      </c>
    </row>
    <row r="47433" spans="1:12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</v>
      </c>
      <c r="L47433" s="1" t="s">
        <v>3894</v>
      </c>
    </row>
    <row r="47434" spans="1:12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2</v>
      </c>
      <c r="L47434" s="1" t="s">
        <v>3894</v>
      </c>
    </row>
    <row r="47435" spans="1:12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</v>
      </c>
      <c r="L47435" s="1" t="s">
        <v>3894</v>
      </c>
    </row>
    <row r="47436" spans="1:12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2</v>
      </c>
      <c r="L47436" s="1" t="s">
        <v>3894</v>
      </c>
    </row>
    <row r="47437" spans="1:12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</v>
      </c>
      <c r="L47437" s="1" t="s">
        <v>3894</v>
      </c>
    </row>
    <row r="47438" spans="1:12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</v>
      </c>
      <c r="L47438" s="1" t="s">
        <v>3894</v>
      </c>
    </row>
    <row r="47439" spans="1:12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2</v>
      </c>
      <c r="L47439" s="1" t="s">
        <v>3894</v>
      </c>
    </row>
    <row r="47440" spans="1:12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2</v>
      </c>
      <c r="L47440" s="1" t="s">
        <v>3894</v>
      </c>
    </row>
    <row r="47441" spans="1:12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3</v>
      </c>
      <c r="L47441" s="1" t="s">
        <v>3914</v>
      </c>
    </row>
    <row r="47442" spans="1:12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3</v>
      </c>
      <c r="L47442" s="1" t="s">
        <v>3914</v>
      </c>
    </row>
    <row r="47443" spans="1:12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3</v>
      </c>
      <c r="L47443" s="1" t="s">
        <v>3914</v>
      </c>
    </row>
    <row r="47444" spans="1:12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3</v>
      </c>
      <c r="L47444" s="1" t="s">
        <v>3914</v>
      </c>
    </row>
    <row r="47445" spans="1:12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3</v>
      </c>
      <c r="L47445" s="1" t="s">
        <v>3883</v>
      </c>
    </row>
    <row r="47446" spans="1:12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</v>
      </c>
      <c r="L47446" s="1" t="s">
        <v>3883</v>
      </c>
    </row>
    <row r="47447" spans="1:12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3</v>
      </c>
      <c r="L47447" s="1" t="s">
        <v>3883</v>
      </c>
    </row>
    <row r="47448" spans="1:12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</v>
      </c>
      <c r="L47448" s="1" t="s">
        <v>3883</v>
      </c>
    </row>
    <row r="47449" spans="1:12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3</v>
      </c>
      <c r="L47449" s="1" t="s">
        <v>3883</v>
      </c>
    </row>
    <row r="47450" spans="1:12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3</v>
      </c>
      <c r="L47450" s="1" t="s">
        <v>3883</v>
      </c>
    </row>
    <row r="47451" spans="1:12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3</v>
      </c>
      <c r="L47451" s="1" t="s">
        <v>3895</v>
      </c>
    </row>
    <row r="47452" spans="1:12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3</v>
      </c>
      <c r="L47452" s="1" t="s">
        <v>3895</v>
      </c>
    </row>
    <row r="47453" spans="1:12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3</v>
      </c>
      <c r="L47453" s="1" t="s">
        <v>3895</v>
      </c>
    </row>
    <row r="47454" spans="1:12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4</v>
      </c>
      <c r="L47454" s="1" t="s">
        <v>3915</v>
      </c>
    </row>
    <row r="47455" spans="1:12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4</v>
      </c>
      <c r="L47455" s="1" t="s">
        <v>3915</v>
      </c>
    </row>
    <row r="47456" spans="1:12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4</v>
      </c>
      <c r="L47456" s="1" t="s">
        <v>3915</v>
      </c>
    </row>
    <row r="47457" spans="1:12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4</v>
      </c>
      <c r="L47457" s="1" t="s">
        <v>3884</v>
      </c>
    </row>
    <row r="47458" spans="1:12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4</v>
      </c>
      <c r="L47458" s="1" t="s">
        <v>3884</v>
      </c>
    </row>
    <row r="47459" spans="1:12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4</v>
      </c>
      <c r="L47459" s="1" t="s">
        <v>3884</v>
      </c>
    </row>
    <row r="47460" spans="1:12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4</v>
      </c>
      <c r="L47460" s="1" t="s">
        <v>3884</v>
      </c>
    </row>
    <row r="47461" spans="1:12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4</v>
      </c>
      <c r="L47461" s="1" t="s">
        <v>3884</v>
      </c>
    </row>
    <row r="47462" spans="1:12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4</v>
      </c>
      <c r="L47462" s="1" t="s">
        <v>3884</v>
      </c>
    </row>
    <row r="47463" spans="1:12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4</v>
      </c>
      <c r="L47463" s="1" t="s">
        <v>3884</v>
      </c>
    </row>
    <row r="47464" spans="1:12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4</v>
      </c>
      <c r="L47464" s="1" t="s">
        <v>3884</v>
      </c>
    </row>
    <row r="47465" spans="1:12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4</v>
      </c>
      <c r="L47465" s="1" t="s">
        <v>3884</v>
      </c>
    </row>
    <row r="47466" spans="1:12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4</v>
      </c>
      <c r="L47466" s="1" t="s">
        <v>3884</v>
      </c>
    </row>
    <row r="47467" spans="1:12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4</v>
      </c>
      <c r="L47467" s="1" t="s">
        <v>3884</v>
      </c>
    </row>
    <row r="47468" spans="1:12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4</v>
      </c>
      <c r="L47468" s="1" t="s">
        <v>3884</v>
      </c>
    </row>
    <row r="47469" spans="1:12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4</v>
      </c>
      <c r="L47469" s="1" t="s">
        <v>3884</v>
      </c>
    </row>
    <row r="47470" spans="1:12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4</v>
      </c>
      <c r="L47470" s="1" t="s">
        <v>3896</v>
      </c>
    </row>
    <row r="47471" spans="1:12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4</v>
      </c>
      <c r="L47471" s="1" t="s">
        <v>3896</v>
      </c>
    </row>
    <row r="47472" spans="1:12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4</v>
      </c>
      <c r="L47472" s="1" t="s">
        <v>3896</v>
      </c>
    </row>
    <row r="47473" spans="1:12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</v>
      </c>
      <c r="L47473" s="1" t="s">
        <v>3896</v>
      </c>
    </row>
    <row r="47474" spans="1:12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</v>
      </c>
      <c r="L47474" s="1" t="s">
        <v>3896</v>
      </c>
    </row>
    <row r="47475" spans="1:12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</v>
      </c>
      <c r="L47475" s="1" t="s">
        <v>3916</v>
      </c>
    </row>
    <row r="47476" spans="1:12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</v>
      </c>
      <c r="L47476" s="1" t="s">
        <v>3916</v>
      </c>
    </row>
    <row r="47477" spans="1:12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</v>
      </c>
      <c r="L47477" s="1" t="s">
        <v>3916</v>
      </c>
    </row>
    <row r="47478" spans="1:12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1</v>
      </c>
      <c r="L47478" s="1" t="s">
        <v>3916</v>
      </c>
    </row>
    <row r="47479" spans="1:12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1</v>
      </c>
      <c r="L47479" s="1" t="s">
        <v>3916</v>
      </c>
    </row>
    <row r="47480" spans="1:12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1</v>
      </c>
      <c r="L47480" s="1" t="s">
        <v>3885</v>
      </c>
    </row>
    <row r="47481" spans="1:12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1</v>
      </c>
      <c r="L47481" s="1" t="s">
        <v>3885</v>
      </c>
    </row>
    <row r="47482" spans="1:12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1</v>
      </c>
      <c r="L47482" s="1" t="s">
        <v>3885</v>
      </c>
    </row>
    <row r="47483" spans="1:12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1</v>
      </c>
      <c r="L47483" s="1" t="s">
        <v>3885</v>
      </c>
    </row>
    <row r="47484" spans="1:12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</v>
      </c>
      <c r="L47484" s="1" t="s">
        <v>3885</v>
      </c>
    </row>
    <row r="47485" spans="1:12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</v>
      </c>
      <c r="L47485" s="1" t="s">
        <v>3885</v>
      </c>
    </row>
    <row r="47486" spans="1:12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</v>
      </c>
      <c r="L47486" s="1" t="s">
        <v>3885</v>
      </c>
    </row>
    <row r="47487" spans="1:12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</v>
      </c>
      <c r="L47487" s="1" t="s">
        <v>3885</v>
      </c>
    </row>
    <row r="47488" spans="1:12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</v>
      </c>
      <c r="L47488" s="1" t="s">
        <v>3885</v>
      </c>
    </row>
    <row r="47489" spans="1:12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1</v>
      </c>
      <c r="L47489" s="1" t="s">
        <v>3885</v>
      </c>
    </row>
    <row r="47490" spans="1:12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</v>
      </c>
      <c r="L47490" s="1" t="s">
        <v>3897</v>
      </c>
    </row>
    <row r="47491" spans="1:12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</v>
      </c>
      <c r="L47491" s="1" t="s">
        <v>3917</v>
      </c>
    </row>
    <row r="47492" spans="1:12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2</v>
      </c>
      <c r="L47492" s="1" t="s">
        <v>3917</v>
      </c>
    </row>
    <row r="47493" spans="1:12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</v>
      </c>
      <c r="L47493" s="1" t="s">
        <v>3917</v>
      </c>
    </row>
    <row r="47494" spans="1:12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2</v>
      </c>
      <c r="L47494" s="1" t="s">
        <v>3917</v>
      </c>
    </row>
    <row r="47495" spans="1:12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</v>
      </c>
      <c r="L47495" s="1" t="s">
        <v>3886</v>
      </c>
    </row>
    <row r="47496" spans="1:12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2</v>
      </c>
      <c r="L47496" s="1" t="s">
        <v>3886</v>
      </c>
    </row>
    <row r="47497" spans="1:12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</v>
      </c>
      <c r="L47497" s="1" t="s">
        <v>3886</v>
      </c>
    </row>
    <row r="47498" spans="1:12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2</v>
      </c>
      <c r="L47498" s="1" t="s">
        <v>3886</v>
      </c>
    </row>
    <row r="47499" spans="1:12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2</v>
      </c>
      <c r="L47499" s="1" t="s">
        <v>3886</v>
      </c>
    </row>
    <row r="47500" spans="1:12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2</v>
      </c>
      <c r="L47500" s="1" t="s">
        <v>3886</v>
      </c>
    </row>
    <row r="47501" spans="1:12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2</v>
      </c>
      <c r="L47501" s="1" t="s">
        <v>3886</v>
      </c>
    </row>
    <row r="47502" spans="1:12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2</v>
      </c>
      <c r="L47502" s="1" t="s">
        <v>3886</v>
      </c>
    </row>
    <row r="47503" spans="1:12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2</v>
      </c>
      <c r="L47503" s="1" t="s">
        <v>3886</v>
      </c>
    </row>
    <row r="47504" spans="1:12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2</v>
      </c>
      <c r="L47504" s="1" t="s">
        <v>3886</v>
      </c>
    </row>
    <row r="47505" spans="1:12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2</v>
      </c>
      <c r="L47505" s="1" t="s">
        <v>3886</v>
      </c>
    </row>
    <row r="47506" spans="1:12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</v>
      </c>
      <c r="L47506" s="1" t="s">
        <v>3886</v>
      </c>
    </row>
    <row r="47507" spans="1:12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</v>
      </c>
      <c r="L47507" s="1" t="s">
        <v>3886</v>
      </c>
    </row>
    <row r="47508" spans="1:12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2</v>
      </c>
      <c r="L47508" s="1" t="s">
        <v>3898</v>
      </c>
    </row>
    <row r="47509" spans="1:12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2</v>
      </c>
      <c r="L47509" s="1" t="s">
        <v>3898</v>
      </c>
    </row>
    <row r="47510" spans="1:12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2</v>
      </c>
      <c r="L47510" s="1" t="s">
        <v>3898</v>
      </c>
    </row>
    <row r="47511" spans="1:12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2</v>
      </c>
      <c r="L47511" s="1" t="s">
        <v>3898</v>
      </c>
    </row>
    <row r="47512" spans="1:12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2</v>
      </c>
      <c r="L47512" s="1" t="s">
        <v>3898</v>
      </c>
    </row>
    <row r="47513" spans="1:12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3</v>
      </c>
      <c r="L47513" s="1" t="s">
        <v>3906</v>
      </c>
    </row>
    <row r="47514" spans="1:12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3</v>
      </c>
      <c r="L47514" s="1" t="s">
        <v>3906</v>
      </c>
    </row>
    <row r="47515" spans="1:12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3</v>
      </c>
      <c r="L47515" s="1" t="s">
        <v>3906</v>
      </c>
    </row>
    <row r="47516" spans="1:12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3</v>
      </c>
      <c r="L47516" s="1" t="s">
        <v>3906</v>
      </c>
    </row>
    <row r="47517" spans="1:12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3</v>
      </c>
      <c r="L47517" s="1" t="s">
        <v>3906</v>
      </c>
    </row>
    <row r="47518" spans="1:12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3</v>
      </c>
      <c r="L47518" s="1" t="s">
        <v>3906</v>
      </c>
    </row>
    <row r="47519" spans="1:12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3</v>
      </c>
      <c r="L47519" s="1" t="s">
        <v>3906</v>
      </c>
    </row>
    <row r="47520" spans="1:12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3</v>
      </c>
      <c r="L47520" s="1" t="s">
        <v>3906</v>
      </c>
    </row>
    <row r="47521" spans="1:12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3</v>
      </c>
      <c r="L47521" s="1" t="s">
        <v>3906</v>
      </c>
    </row>
    <row r="47522" spans="1:12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3</v>
      </c>
      <c r="L47522" s="1" t="s">
        <v>3906</v>
      </c>
    </row>
    <row r="47523" spans="1:12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3</v>
      </c>
      <c r="L47523" s="1" t="s">
        <v>3906</v>
      </c>
    </row>
    <row r="47524" spans="1:12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3</v>
      </c>
      <c r="L47524" s="1" t="s">
        <v>3906</v>
      </c>
    </row>
    <row r="47525" spans="1:12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</v>
      </c>
      <c r="L47525" s="1" t="s">
        <v>3906</v>
      </c>
    </row>
    <row r="47526" spans="1:12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3</v>
      </c>
      <c r="L47526" s="1" t="s">
        <v>3887</v>
      </c>
    </row>
    <row r="47527" spans="1:12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</v>
      </c>
      <c r="L47527" s="1" t="s">
        <v>3887</v>
      </c>
    </row>
    <row r="47528" spans="1:12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3</v>
      </c>
      <c r="L47528" s="1" t="s">
        <v>3887</v>
      </c>
    </row>
    <row r="47529" spans="1:12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3</v>
      </c>
      <c r="L47529" s="1" t="s">
        <v>3887</v>
      </c>
    </row>
    <row r="47530" spans="1:12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3</v>
      </c>
      <c r="L47530" s="1" t="s">
        <v>3887</v>
      </c>
    </row>
    <row r="47531" spans="1:12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3</v>
      </c>
      <c r="L47531" s="1" t="s">
        <v>3887</v>
      </c>
    </row>
    <row r="47532" spans="1:12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3</v>
      </c>
      <c r="L47532" s="1" t="s">
        <v>3887</v>
      </c>
    </row>
    <row r="47533" spans="1:12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3</v>
      </c>
      <c r="L47533" s="1" t="s">
        <v>3887</v>
      </c>
    </row>
    <row r="47534" spans="1:12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3</v>
      </c>
      <c r="L47534" s="1" t="s">
        <v>3887</v>
      </c>
    </row>
    <row r="47535" spans="1:12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3</v>
      </c>
      <c r="L47535" s="1" t="s">
        <v>3887</v>
      </c>
    </row>
    <row r="47536" spans="1:12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</v>
      </c>
      <c r="L47536" s="1" t="s">
        <v>3887</v>
      </c>
    </row>
    <row r="47537" spans="1:12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3</v>
      </c>
      <c r="L47537" s="1" t="s">
        <v>3887</v>
      </c>
    </row>
    <row r="47538" spans="1:12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3</v>
      </c>
      <c r="L47538" s="1" t="s">
        <v>3887</v>
      </c>
    </row>
    <row r="47539" spans="1:12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3</v>
      </c>
      <c r="L47539" s="1" t="s">
        <v>3887</v>
      </c>
    </row>
    <row r="47540" spans="1:12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3</v>
      </c>
      <c r="L47540" s="1" t="s">
        <v>3887</v>
      </c>
    </row>
    <row r="47541" spans="1:12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3</v>
      </c>
      <c r="L47541" s="1" t="s">
        <v>3887</v>
      </c>
    </row>
    <row r="47542" spans="1:12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3</v>
      </c>
      <c r="L47542" s="1" t="s">
        <v>3887</v>
      </c>
    </row>
    <row r="47543" spans="1:12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3</v>
      </c>
      <c r="L47543" s="1" t="s">
        <v>3899</v>
      </c>
    </row>
    <row r="47544" spans="1:12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3</v>
      </c>
      <c r="L47544" s="1" t="s">
        <v>3899</v>
      </c>
    </row>
    <row r="47545" spans="1:12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3</v>
      </c>
      <c r="L47545" s="1" t="s">
        <v>3899</v>
      </c>
    </row>
    <row r="47546" spans="1:12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</v>
      </c>
      <c r="L47546" s="1" t="s">
        <v>3899</v>
      </c>
    </row>
    <row r="47547" spans="1:12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3</v>
      </c>
      <c r="L47547" s="1" t="s">
        <v>3899</v>
      </c>
    </row>
    <row r="47548" spans="1:12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3</v>
      </c>
      <c r="L47548" s="1" t="s">
        <v>3899</v>
      </c>
    </row>
    <row r="47549" spans="1:12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</v>
      </c>
      <c r="L47549" s="1" t="s">
        <v>3899</v>
      </c>
    </row>
    <row r="47550" spans="1:12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3</v>
      </c>
      <c r="L47550" s="1" t="s">
        <v>3899</v>
      </c>
    </row>
    <row r="47551" spans="1:12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3</v>
      </c>
      <c r="L47551" s="1" t="s">
        <v>3899</v>
      </c>
    </row>
    <row r="47552" spans="1:12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3</v>
      </c>
      <c r="L47552" s="1" t="s">
        <v>3899</v>
      </c>
    </row>
    <row r="47553" spans="1:12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4</v>
      </c>
      <c r="L47553" s="1" t="s">
        <v>3907</v>
      </c>
    </row>
    <row r="47554" spans="1:12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4</v>
      </c>
      <c r="L47554" s="1" t="s">
        <v>3907</v>
      </c>
    </row>
    <row r="47555" spans="1:12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4</v>
      </c>
      <c r="L47555" s="1" t="s">
        <v>3907</v>
      </c>
    </row>
    <row r="47556" spans="1:12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4</v>
      </c>
      <c r="L47556" s="1" t="s">
        <v>3907</v>
      </c>
    </row>
    <row r="47557" spans="1:12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4</v>
      </c>
      <c r="L47557" s="1" t="s">
        <v>3907</v>
      </c>
    </row>
    <row r="47558" spans="1:12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4</v>
      </c>
      <c r="L47558" s="1" t="s">
        <v>3907</v>
      </c>
    </row>
    <row r="47559" spans="1:12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4</v>
      </c>
      <c r="L47559" s="1" t="s">
        <v>3907</v>
      </c>
    </row>
    <row r="47560" spans="1:12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4</v>
      </c>
      <c r="L47560" s="1" t="s">
        <v>3888</v>
      </c>
    </row>
    <row r="47561" spans="1:12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4</v>
      </c>
      <c r="L47561" s="1" t="s">
        <v>3888</v>
      </c>
    </row>
    <row r="47562" spans="1:12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4</v>
      </c>
      <c r="L47562" s="1" t="s">
        <v>3888</v>
      </c>
    </row>
    <row r="47563" spans="1:12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4</v>
      </c>
      <c r="L47563" s="1" t="s">
        <v>3888</v>
      </c>
    </row>
    <row r="47564" spans="1:12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4</v>
      </c>
      <c r="L47564" s="1" t="s">
        <v>3888</v>
      </c>
    </row>
    <row r="47565" spans="1:12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4</v>
      </c>
      <c r="L47565" s="1" t="s">
        <v>3888</v>
      </c>
    </row>
    <row r="47566" spans="1:12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4</v>
      </c>
      <c r="L47566" s="1" t="s">
        <v>3888</v>
      </c>
    </row>
    <row r="47567" spans="1:12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4</v>
      </c>
      <c r="L47567" s="1" t="s">
        <v>3888</v>
      </c>
    </row>
    <row r="47568" spans="1:12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4</v>
      </c>
      <c r="L47568" s="1" t="s">
        <v>3888</v>
      </c>
    </row>
    <row r="47569" spans="1:12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4</v>
      </c>
      <c r="L47569" s="1" t="s">
        <v>3888</v>
      </c>
    </row>
    <row r="47570" spans="1:12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4</v>
      </c>
      <c r="L47570" s="1" t="s">
        <v>3888</v>
      </c>
    </row>
    <row r="47571" spans="1:12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4</v>
      </c>
      <c r="L47571" s="1" t="s">
        <v>3888</v>
      </c>
    </row>
    <row r="47572" spans="1:12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4</v>
      </c>
      <c r="L47572" s="1" t="s">
        <v>3888</v>
      </c>
    </row>
    <row r="47573" spans="1:12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4</v>
      </c>
      <c r="L47573" s="1" t="s">
        <v>3888</v>
      </c>
    </row>
    <row r="47574" spans="1:12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4</v>
      </c>
      <c r="L47574" s="1" t="s">
        <v>3900</v>
      </c>
    </row>
    <row r="47575" spans="1:12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4</v>
      </c>
      <c r="L47575" s="1" t="s">
        <v>3900</v>
      </c>
    </row>
    <row r="47576" spans="1:12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4</v>
      </c>
      <c r="L47576" s="1" t="s">
        <v>3900</v>
      </c>
    </row>
    <row r="47577" spans="1:12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4</v>
      </c>
      <c r="L47577" s="1" t="s">
        <v>3900</v>
      </c>
    </row>
    <row r="47578" spans="1:12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4</v>
      </c>
      <c r="L47578" s="1" t="s">
        <v>3900</v>
      </c>
    </row>
    <row r="47579" spans="1:12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</v>
      </c>
      <c r="L47579" s="1" t="s">
        <v>3908</v>
      </c>
    </row>
    <row r="47580" spans="1:12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</v>
      </c>
      <c r="L47580" s="1" t="s">
        <v>3908</v>
      </c>
    </row>
    <row r="47581" spans="1:12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1</v>
      </c>
      <c r="L47581" s="1" t="s">
        <v>3908</v>
      </c>
    </row>
    <row r="47582" spans="1:12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1</v>
      </c>
      <c r="L47582" s="1" t="s">
        <v>3908</v>
      </c>
    </row>
    <row r="47583" spans="1:12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</v>
      </c>
      <c r="L47583" s="1" t="s">
        <v>3908</v>
      </c>
    </row>
    <row r="47584" spans="1:12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1</v>
      </c>
      <c r="L47584" s="1" t="s">
        <v>3908</v>
      </c>
    </row>
    <row r="47585" spans="1:12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1</v>
      </c>
      <c r="L47585" s="1" t="s">
        <v>3908</v>
      </c>
    </row>
    <row r="47586" spans="1:12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1</v>
      </c>
      <c r="L47586" s="1" t="s">
        <v>3908</v>
      </c>
    </row>
    <row r="47587" spans="1:12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1</v>
      </c>
      <c r="L47587" s="1" t="s">
        <v>3908</v>
      </c>
    </row>
    <row r="47588" spans="1:12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</v>
      </c>
      <c r="L47588" s="1" t="s">
        <v>3908</v>
      </c>
    </row>
    <row r="47589" spans="1:12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1</v>
      </c>
      <c r="L47589" s="1" t="s">
        <v>3908</v>
      </c>
    </row>
    <row r="47590" spans="1:12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1</v>
      </c>
      <c r="L47590" s="1" t="s">
        <v>3908</v>
      </c>
    </row>
    <row r="47591" spans="1:12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</v>
      </c>
      <c r="L47591" s="1" t="s">
        <v>3908</v>
      </c>
    </row>
    <row r="47592" spans="1:12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1</v>
      </c>
      <c r="L47592" s="1" t="s">
        <v>3889</v>
      </c>
    </row>
    <row r="47593" spans="1:12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1</v>
      </c>
      <c r="L47593" s="1" t="s">
        <v>3889</v>
      </c>
    </row>
    <row r="47594" spans="1:12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1</v>
      </c>
      <c r="L47594" s="1" t="s">
        <v>3889</v>
      </c>
    </row>
    <row r="47595" spans="1:12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1</v>
      </c>
      <c r="L47595" s="1" t="s">
        <v>3889</v>
      </c>
    </row>
    <row r="47596" spans="1:12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1</v>
      </c>
      <c r="L47596" s="1" t="s">
        <v>3889</v>
      </c>
    </row>
    <row r="47597" spans="1:12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1</v>
      </c>
      <c r="L47597" s="1" t="s">
        <v>3889</v>
      </c>
    </row>
    <row r="47598" spans="1:12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1</v>
      </c>
      <c r="L47598" s="1" t="s">
        <v>3889</v>
      </c>
    </row>
    <row r="47599" spans="1:12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1</v>
      </c>
      <c r="L47599" s="1" t="s">
        <v>3889</v>
      </c>
    </row>
    <row r="47600" spans="1:12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</v>
      </c>
      <c r="L47600" s="1" t="s">
        <v>3889</v>
      </c>
    </row>
    <row r="47601" spans="1:12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1</v>
      </c>
      <c r="L47601" s="1" t="s">
        <v>3889</v>
      </c>
    </row>
    <row r="47602" spans="1:12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</v>
      </c>
      <c r="L47602" s="1" t="s">
        <v>3889</v>
      </c>
    </row>
    <row r="47603" spans="1:12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1</v>
      </c>
      <c r="L47603" s="1" t="s">
        <v>3889</v>
      </c>
    </row>
    <row r="47604" spans="1:12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1</v>
      </c>
      <c r="L47604" s="1" t="s">
        <v>3889</v>
      </c>
    </row>
    <row r="47605" spans="1:12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1</v>
      </c>
      <c r="L47605" s="1" t="s">
        <v>3901</v>
      </c>
    </row>
    <row r="47606" spans="1:12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1</v>
      </c>
      <c r="L47606" s="1" t="s">
        <v>3901</v>
      </c>
    </row>
    <row r="47607" spans="1:12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1</v>
      </c>
      <c r="L47607" s="1" t="s">
        <v>3901</v>
      </c>
    </row>
    <row r="47608" spans="1:12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1</v>
      </c>
      <c r="L47608" s="1" t="s">
        <v>3901</v>
      </c>
    </row>
    <row r="47609" spans="1:12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1</v>
      </c>
      <c r="L47609" s="1" t="s">
        <v>3901</v>
      </c>
    </row>
    <row r="47610" spans="1:12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1</v>
      </c>
      <c r="L47610" s="1" t="s">
        <v>3901</v>
      </c>
    </row>
    <row r="47611" spans="1:12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1</v>
      </c>
      <c r="L47611" s="1" t="s">
        <v>3901</v>
      </c>
    </row>
    <row r="47612" spans="1:12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2</v>
      </c>
      <c r="L47612" s="1" t="s">
        <v>3909</v>
      </c>
    </row>
    <row r="47613" spans="1:12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</v>
      </c>
      <c r="L47613" s="1" t="s">
        <v>3909</v>
      </c>
    </row>
    <row r="47614" spans="1:12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2</v>
      </c>
      <c r="L47614" s="1" t="s">
        <v>3909</v>
      </c>
    </row>
    <row r="47615" spans="1:12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2</v>
      </c>
      <c r="L47615" s="1" t="s">
        <v>3909</v>
      </c>
    </row>
    <row r="47616" spans="1:12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2</v>
      </c>
      <c r="L47616" s="1" t="s">
        <v>3909</v>
      </c>
    </row>
    <row r="47617" spans="1:12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</v>
      </c>
      <c r="L47617" s="1" t="s">
        <v>3909</v>
      </c>
    </row>
    <row r="47618" spans="1:12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2</v>
      </c>
      <c r="L47618" s="1" t="s">
        <v>3909</v>
      </c>
    </row>
    <row r="47619" spans="1:12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</v>
      </c>
      <c r="L47619" s="1" t="s">
        <v>3909</v>
      </c>
    </row>
    <row r="47620" spans="1:12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2</v>
      </c>
      <c r="L47620" s="1" t="s">
        <v>3909</v>
      </c>
    </row>
    <row r="47621" spans="1:12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2</v>
      </c>
      <c r="L47621" s="1" t="s">
        <v>3909</v>
      </c>
    </row>
    <row r="47622" spans="1:12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2</v>
      </c>
      <c r="L47622" s="1" t="s">
        <v>3909</v>
      </c>
    </row>
    <row r="47623" spans="1:12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</v>
      </c>
      <c r="L47623" s="1" t="s">
        <v>3909</v>
      </c>
    </row>
    <row r="47624" spans="1:12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2</v>
      </c>
      <c r="L47624" s="1" t="s">
        <v>3909</v>
      </c>
    </row>
    <row r="47625" spans="1:12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</v>
      </c>
      <c r="L47625" s="1" t="s">
        <v>3909</v>
      </c>
    </row>
    <row r="47626" spans="1:12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2</v>
      </c>
      <c r="L47626" s="1" t="s">
        <v>3909</v>
      </c>
    </row>
    <row r="47627" spans="1:12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2</v>
      </c>
      <c r="L47627" s="1" t="s">
        <v>3909</v>
      </c>
    </row>
    <row r="47628" spans="1:12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2</v>
      </c>
      <c r="L47628" s="1" t="s">
        <v>3909</v>
      </c>
    </row>
    <row r="47629" spans="1:12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2</v>
      </c>
      <c r="L47629" s="1" t="s">
        <v>3909</v>
      </c>
    </row>
    <row r="47630" spans="1:12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</v>
      </c>
      <c r="L47630" s="1" t="s">
        <v>3909</v>
      </c>
    </row>
    <row r="47631" spans="1:12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2</v>
      </c>
      <c r="L47631" s="1" t="s">
        <v>3909</v>
      </c>
    </row>
    <row r="47632" spans="1:12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2</v>
      </c>
      <c r="L47632" s="1" t="s">
        <v>3890</v>
      </c>
    </row>
    <row r="47633" spans="1:12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2</v>
      </c>
      <c r="L47633" s="1" t="s">
        <v>3890</v>
      </c>
    </row>
    <row r="47634" spans="1:12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</v>
      </c>
      <c r="L47634" s="1" t="s">
        <v>3890</v>
      </c>
    </row>
    <row r="47635" spans="1:12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2</v>
      </c>
      <c r="L47635" s="1" t="s">
        <v>3890</v>
      </c>
    </row>
    <row r="47636" spans="1:12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</v>
      </c>
      <c r="L47636" s="1" t="s">
        <v>3890</v>
      </c>
    </row>
    <row r="47637" spans="1:12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2</v>
      </c>
      <c r="L47637" s="1" t="s">
        <v>3890</v>
      </c>
    </row>
    <row r="47638" spans="1:12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2</v>
      </c>
      <c r="L47638" s="1" t="s">
        <v>3890</v>
      </c>
    </row>
    <row r="47639" spans="1:12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2</v>
      </c>
      <c r="L47639" s="1" t="s">
        <v>3890</v>
      </c>
    </row>
    <row r="47640" spans="1:12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2</v>
      </c>
      <c r="L47640" s="1" t="s">
        <v>3890</v>
      </c>
    </row>
    <row r="47641" spans="1:12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2</v>
      </c>
      <c r="L47641" s="1" t="s">
        <v>3890</v>
      </c>
    </row>
    <row r="47642" spans="1:12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2</v>
      </c>
      <c r="L47642" s="1" t="s">
        <v>3890</v>
      </c>
    </row>
    <row r="47643" spans="1:12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2</v>
      </c>
      <c r="L47643" s="1" t="s">
        <v>3890</v>
      </c>
    </row>
    <row r="47644" spans="1:12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2</v>
      </c>
      <c r="L47644" s="1" t="s">
        <v>3890</v>
      </c>
    </row>
    <row r="47645" spans="1:12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2</v>
      </c>
      <c r="L47645" s="1" t="s">
        <v>3902</v>
      </c>
    </row>
    <row r="47646" spans="1:12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</v>
      </c>
      <c r="L47646" s="1" t="s">
        <v>3902</v>
      </c>
    </row>
    <row r="47647" spans="1:12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2</v>
      </c>
      <c r="L47647" s="1" t="s">
        <v>3902</v>
      </c>
    </row>
    <row r="47648" spans="1:12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2</v>
      </c>
      <c r="L47648" s="1" t="s">
        <v>3902</v>
      </c>
    </row>
    <row r="47649" spans="1:12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2</v>
      </c>
      <c r="L47649" s="1" t="s">
        <v>3902</v>
      </c>
    </row>
    <row r="47650" spans="1:12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2</v>
      </c>
      <c r="L47650" s="1" t="s">
        <v>3902</v>
      </c>
    </row>
    <row r="47651" spans="1:12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2</v>
      </c>
      <c r="L47651" s="1" t="s">
        <v>3902</v>
      </c>
    </row>
    <row r="47652" spans="1:12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2</v>
      </c>
      <c r="L47652" s="1" t="s">
        <v>3902</v>
      </c>
    </row>
    <row r="47653" spans="1:12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2</v>
      </c>
      <c r="L47653" s="1" t="s">
        <v>3902</v>
      </c>
    </row>
    <row r="47654" spans="1:12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2</v>
      </c>
      <c r="L47654" s="1" t="s">
        <v>3902</v>
      </c>
    </row>
    <row r="47655" spans="1:12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2</v>
      </c>
      <c r="L47655" s="1" t="s">
        <v>3902</v>
      </c>
    </row>
    <row r="47656" spans="1:12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2</v>
      </c>
      <c r="L47656" s="1" t="s">
        <v>3902</v>
      </c>
    </row>
    <row r="47657" spans="1:12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3</v>
      </c>
      <c r="L47657" s="1" t="s">
        <v>3910</v>
      </c>
    </row>
    <row r="47658" spans="1:12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3</v>
      </c>
      <c r="L47658" s="1" t="s">
        <v>3910</v>
      </c>
    </row>
    <row r="47659" spans="1:12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3</v>
      </c>
      <c r="L47659" s="1" t="s">
        <v>3910</v>
      </c>
    </row>
    <row r="47660" spans="1:12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3</v>
      </c>
      <c r="L47660" s="1" t="s">
        <v>3910</v>
      </c>
    </row>
    <row r="47661" spans="1:12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3</v>
      </c>
      <c r="L47661" s="1" t="s">
        <v>3910</v>
      </c>
    </row>
    <row r="47662" spans="1:12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3</v>
      </c>
      <c r="L47662" s="1" t="s">
        <v>3910</v>
      </c>
    </row>
    <row r="47663" spans="1:12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3</v>
      </c>
      <c r="L47663" s="1" t="s">
        <v>3891</v>
      </c>
    </row>
    <row r="47664" spans="1:12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3</v>
      </c>
      <c r="L47664" s="1" t="s">
        <v>3891</v>
      </c>
    </row>
    <row r="47665" spans="1:12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3</v>
      </c>
      <c r="L47665" s="1" t="s">
        <v>3891</v>
      </c>
    </row>
    <row r="47666" spans="1:12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3</v>
      </c>
      <c r="L47666" s="1" t="s">
        <v>3891</v>
      </c>
    </row>
    <row r="47667" spans="1:12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3</v>
      </c>
      <c r="L47667" s="1" t="s">
        <v>3891</v>
      </c>
    </row>
    <row r="47668" spans="1:12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3</v>
      </c>
      <c r="L47668" s="1" t="s">
        <v>3891</v>
      </c>
    </row>
    <row r="47669" spans="1:12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3</v>
      </c>
      <c r="L47669" s="1" t="s">
        <v>3891</v>
      </c>
    </row>
    <row r="47670" spans="1:12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3</v>
      </c>
      <c r="L47670" s="1" t="s">
        <v>3891</v>
      </c>
    </row>
    <row r="47671" spans="1:12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3</v>
      </c>
      <c r="L47671" s="1" t="s">
        <v>3891</v>
      </c>
    </row>
    <row r="47672" spans="1:12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3</v>
      </c>
      <c r="L47672" s="1" t="s">
        <v>3891</v>
      </c>
    </row>
    <row r="47673" spans="1:12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3</v>
      </c>
      <c r="L47673" s="1" t="s">
        <v>3891</v>
      </c>
    </row>
    <row r="47674" spans="1:12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3</v>
      </c>
      <c r="L47674" s="1" t="s">
        <v>3891</v>
      </c>
    </row>
    <row r="47675" spans="1:12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3</v>
      </c>
      <c r="L47675" s="1" t="s">
        <v>3891</v>
      </c>
    </row>
    <row r="47676" spans="1:12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3</v>
      </c>
      <c r="L47676" s="1" t="s">
        <v>3891</v>
      </c>
    </row>
    <row r="47677" spans="1:12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3</v>
      </c>
      <c r="L47677" s="1" t="s">
        <v>3891</v>
      </c>
    </row>
    <row r="47678" spans="1:12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3</v>
      </c>
      <c r="L47678" s="1" t="s">
        <v>3891</v>
      </c>
    </row>
    <row r="47679" spans="1:12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3</v>
      </c>
      <c r="L47679" s="1" t="s">
        <v>3891</v>
      </c>
    </row>
    <row r="47680" spans="1:12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3</v>
      </c>
      <c r="L47680" s="1" t="s">
        <v>3891</v>
      </c>
    </row>
    <row r="47681" spans="1:12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3</v>
      </c>
      <c r="L47681" s="1" t="s">
        <v>3891</v>
      </c>
    </row>
    <row r="47682" spans="1:12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3</v>
      </c>
      <c r="L47682" s="1" t="s">
        <v>3891</v>
      </c>
    </row>
    <row r="47683" spans="1:12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3</v>
      </c>
      <c r="L47683" s="1" t="s">
        <v>3891</v>
      </c>
    </row>
    <row r="47684" spans="1:12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3</v>
      </c>
      <c r="L47684" s="1" t="s">
        <v>3891</v>
      </c>
    </row>
    <row r="47685" spans="1:12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3</v>
      </c>
      <c r="L47685" s="1" t="s">
        <v>3891</v>
      </c>
    </row>
    <row r="47686" spans="1:12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3</v>
      </c>
      <c r="L47686" s="1" t="s">
        <v>3891</v>
      </c>
    </row>
    <row r="47687" spans="1:12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3</v>
      </c>
      <c r="L47687" s="1" t="s">
        <v>3891</v>
      </c>
    </row>
    <row r="47688" spans="1:12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</v>
      </c>
      <c r="L47688" s="1" t="s">
        <v>3903</v>
      </c>
    </row>
    <row r="47689" spans="1:12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3</v>
      </c>
      <c r="L47689" s="1" t="s">
        <v>3903</v>
      </c>
    </row>
    <row r="47690" spans="1:12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</v>
      </c>
      <c r="L47690" s="1" t="s">
        <v>3903</v>
      </c>
    </row>
    <row r="47691" spans="1:12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3</v>
      </c>
      <c r="L47691" s="1" t="s">
        <v>3903</v>
      </c>
    </row>
    <row r="47692" spans="1:12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3</v>
      </c>
      <c r="L47692" s="1" t="s">
        <v>3903</v>
      </c>
    </row>
    <row r="47693" spans="1:12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</v>
      </c>
      <c r="L47693" s="1" t="s">
        <v>3903</v>
      </c>
    </row>
    <row r="47694" spans="1:12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4</v>
      </c>
      <c r="L47694" s="1" t="s">
        <v>3911</v>
      </c>
    </row>
    <row r="47695" spans="1:12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4</v>
      </c>
      <c r="L47695" s="1" t="s">
        <v>3911</v>
      </c>
    </row>
    <row r="47696" spans="1:12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4</v>
      </c>
      <c r="L47696" s="1" t="s">
        <v>3911</v>
      </c>
    </row>
    <row r="47697" spans="1:12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4</v>
      </c>
      <c r="L47697" s="1" t="s">
        <v>3892</v>
      </c>
    </row>
    <row r="47698" spans="1:12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4</v>
      </c>
      <c r="L47698" s="1" t="s">
        <v>3892</v>
      </c>
    </row>
    <row r="47699" spans="1:12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4</v>
      </c>
      <c r="L47699" s="1" t="s">
        <v>3892</v>
      </c>
    </row>
    <row r="47700" spans="1:12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4</v>
      </c>
      <c r="L47700" s="1" t="s">
        <v>3892</v>
      </c>
    </row>
    <row r="47701" spans="1:12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4</v>
      </c>
      <c r="L47701" s="1" t="s">
        <v>3892</v>
      </c>
    </row>
    <row r="47702" spans="1:12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4</v>
      </c>
      <c r="L47702" s="1" t="s">
        <v>3892</v>
      </c>
    </row>
    <row r="47703" spans="1:12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4</v>
      </c>
      <c r="L47703" s="1" t="s">
        <v>3892</v>
      </c>
    </row>
    <row r="47704" spans="1:12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4</v>
      </c>
      <c r="L47704" s="1" t="s">
        <v>3892</v>
      </c>
    </row>
    <row r="47705" spans="1:12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4</v>
      </c>
      <c r="L47705" s="1" t="s">
        <v>3892</v>
      </c>
    </row>
    <row r="47706" spans="1:12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4</v>
      </c>
      <c r="L47706" s="1" t="s">
        <v>3892</v>
      </c>
    </row>
    <row r="47707" spans="1:12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4</v>
      </c>
      <c r="L47707" s="1" t="s">
        <v>3892</v>
      </c>
    </row>
    <row r="47708" spans="1:12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4</v>
      </c>
      <c r="L47708" s="1" t="s">
        <v>3892</v>
      </c>
    </row>
    <row r="47709" spans="1:12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4</v>
      </c>
      <c r="L47709" s="1" t="s">
        <v>3892</v>
      </c>
    </row>
    <row r="47710" spans="1:12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4</v>
      </c>
      <c r="L47710" s="1" t="s">
        <v>3892</v>
      </c>
    </row>
    <row r="47711" spans="1:12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4</v>
      </c>
      <c r="L47711" s="1" t="s">
        <v>3892</v>
      </c>
    </row>
    <row r="47712" spans="1:12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4</v>
      </c>
      <c r="L47712" s="1" t="s">
        <v>3892</v>
      </c>
    </row>
    <row r="47713" spans="1:12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4</v>
      </c>
      <c r="L47713" s="1" t="s">
        <v>3904</v>
      </c>
    </row>
    <row r="47714" spans="1:12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4</v>
      </c>
      <c r="L47714" s="1" t="s">
        <v>3904</v>
      </c>
    </row>
    <row r="47715" spans="1:12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4</v>
      </c>
      <c r="L47715" s="1" t="s">
        <v>3904</v>
      </c>
    </row>
    <row r="47716" spans="1:12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4</v>
      </c>
      <c r="L47716" s="1" t="s">
        <v>3904</v>
      </c>
    </row>
    <row r="47717" spans="1:12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4</v>
      </c>
      <c r="L47717" s="1" t="s">
        <v>3904</v>
      </c>
    </row>
    <row r="47718" spans="1:12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4</v>
      </c>
      <c r="L47718" s="1" t="s">
        <v>3904</v>
      </c>
    </row>
    <row r="47719" spans="1:12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4</v>
      </c>
      <c r="L47719" s="1" t="s">
        <v>3904</v>
      </c>
    </row>
    <row r="47720" spans="1:12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4</v>
      </c>
      <c r="L47720" s="1" t="s">
        <v>3904</v>
      </c>
    </row>
    <row r="47721" spans="1:12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4</v>
      </c>
      <c r="L47721" s="1" t="s">
        <v>3904</v>
      </c>
    </row>
    <row r="47722" spans="1:12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4</v>
      </c>
      <c r="L47722" s="1" t="s">
        <v>3904</v>
      </c>
    </row>
    <row r="47723" spans="1:12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4</v>
      </c>
      <c r="L47723" s="1" t="s">
        <v>3904</v>
      </c>
    </row>
    <row r="47724" spans="1:12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4</v>
      </c>
      <c r="L47724" s="1" t="s">
        <v>3904</v>
      </c>
    </row>
    <row r="47725" spans="1:12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4</v>
      </c>
      <c r="L47725" s="1" t="s">
        <v>3904</v>
      </c>
    </row>
    <row r="47726" spans="1:12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4</v>
      </c>
      <c r="L47726" s="1" t="s">
        <v>3904</v>
      </c>
    </row>
    <row r="47727" spans="1:12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</v>
      </c>
      <c r="L47727" s="1" t="s">
        <v>3912</v>
      </c>
    </row>
    <row r="47728" spans="1:12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1</v>
      </c>
      <c r="L47728" s="1" t="s">
        <v>3912</v>
      </c>
    </row>
    <row r="47729" spans="1:12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</v>
      </c>
      <c r="L47729" s="1" t="s">
        <v>3912</v>
      </c>
    </row>
    <row r="47730" spans="1:12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</v>
      </c>
      <c r="L47730" s="1" t="s">
        <v>3912</v>
      </c>
    </row>
    <row r="47731" spans="1:12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1</v>
      </c>
      <c r="L47731" s="1" t="s">
        <v>3912</v>
      </c>
    </row>
    <row r="47732" spans="1:12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</v>
      </c>
      <c r="L47732" s="1" t="s">
        <v>3912</v>
      </c>
    </row>
    <row r="47733" spans="1:12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</v>
      </c>
      <c r="L47733" s="1" t="s">
        <v>3912</v>
      </c>
    </row>
    <row r="47734" spans="1:12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</v>
      </c>
      <c r="L47734" s="1" t="s">
        <v>3912</v>
      </c>
    </row>
    <row r="47735" spans="1:12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1</v>
      </c>
      <c r="L47735" s="1" t="s">
        <v>3912</v>
      </c>
    </row>
    <row r="47736" spans="1:12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1</v>
      </c>
      <c r="L47736" s="1" t="s">
        <v>3912</v>
      </c>
    </row>
    <row r="47737" spans="1:12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</v>
      </c>
      <c r="L47737" s="1" t="s">
        <v>3912</v>
      </c>
    </row>
    <row r="47738" spans="1:12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1</v>
      </c>
      <c r="L47738" s="1" t="s">
        <v>3912</v>
      </c>
    </row>
    <row r="47739" spans="1:12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</v>
      </c>
      <c r="L47739" s="1" t="s">
        <v>3912</v>
      </c>
    </row>
    <row r="47740" spans="1:12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1</v>
      </c>
      <c r="L47740" s="1" t="s">
        <v>3893</v>
      </c>
    </row>
    <row r="47741" spans="1:12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1</v>
      </c>
      <c r="L47741" s="1" t="s">
        <v>3893</v>
      </c>
    </row>
    <row r="47742" spans="1:12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1</v>
      </c>
      <c r="L47742" s="1" t="s">
        <v>3893</v>
      </c>
    </row>
    <row r="47743" spans="1:12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</v>
      </c>
      <c r="L47743" s="1" t="s">
        <v>3893</v>
      </c>
    </row>
    <row r="47744" spans="1:12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</v>
      </c>
      <c r="L47744" s="1" t="s">
        <v>3893</v>
      </c>
    </row>
    <row r="47745" spans="1:12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</v>
      </c>
      <c r="L47745" s="1" t="s">
        <v>3893</v>
      </c>
    </row>
    <row r="47746" spans="1:12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1</v>
      </c>
      <c r="L47746" s="1" t="s">
        <v>3893</v>
      </c>
    </row>
    <row r="47747" spans="1:12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</v>
      </c>
      <c r="L47747" s="1" t="s">
        <v>3893</v>
      </c>
    </row>
    <row r="47748" spans="1:12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1</v>
      </c>
      <c r="L47748" s="1" t="s">
        <v>3893</v>
      </c>
    </row>
    <row r="47749" spans="1:12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1</v>
      </c>
      <c r="L47749" s="1" t="s">
        <v>3893</v>
      </c>
    </row>
    <row r="47750" spans="1:12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1</v>
      </c>
      <c r="L47750" s="1" t="s">
        <v>3905</v>
      </c>
    </row>
    <row r="47751" spans="1:12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</v>
      </c>
      <c r="L47751" s="1" t="s">
        <v>3905</v>
      </c>
    </row>
    <row r="47752" spans="1:12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1</v>
      </c>
      <c r="L47752" s="1" t="s">
        <v>3905</v>
      </c>
    </row>
    <row r="47753" spans="1:12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</v>
      </c>
      <c r="L47753" s="1" t="s">
        <v>3905</v>
      </c>
    </row>
    <row r="47754" spans="1:12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1</v>
      </c>
      <c r="L47754" s="1" t="s">
        <v>3905</v>
      </c>
    </row>
    <row r="47755" spans="1:12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</v>
      </c>
      <c r="L47755" s="1" t="s">
        <v>3913</v>
      </c>
    </row>
    <row r="47756" spans="1:12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2</v>
      </c>
      <c r="L47756" s="1" t="s">
        <v>3913</v>
      </c>
    </row>
    <row r="47757" spans="1:12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2</v>
      </c>
      <c r="L47757" s="1" t="s">
        <v>3913</v>
      </c>
    </row>
    <row r="47758" spans="1:12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2</v>
      </c>
      <c r="L47758" s="1" t="s">
        <v>3913</v>
      </c>
    </row>
    <row r="47759" spans="1:12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</v>
      </c>
      <c r="L47759" s="1" t="s">
        <v>3894</v>
      </c>
    </row>
    <row r="47760" spans="1:12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2</v>
      </c>
      <c r="L47760" s="1" t="s">
        <v>3894</v>
      </c>
    </row>
    <row r="47761" spans="1:12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2</v>
      </c>
      <c r="L47761" s="1" t="s">
        <v>3894</v>
      </c>
    </row>
    <row r="47762" spans="1:12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2</v>
      </c>
      <c r="L47762" s="1" t="s">
        <v>3894</v>
      </c>
    </row>
    <row r="47763" spans="1:12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2</v>
      </c>
      <c r="L47763" s="1" t="s">
        <v>3894</v>
      </c>
    </row>
    <row r="47764" spans="1:12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</v>
      </c>
      <c r="L47764" s="1" t="s">
        <v>3894</v>
      </c>
    </row>
    <row r="47765" spans="1:12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2</v>
      </c>
      <c r="L47765" s="1" t="s">
        <v>3894</v>
      </c>
    </row>
    <row r="47766" spans="1:12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</v>
      </c>
      <c r="L47766" s="1" t="s">
        <v>3894</v>
      </c>
    </row>
    <row r="47767" spans="1:12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2</v>
      </c>
      <c r="L47767" s="1" t="s">
        <v>3894</v>
      </c>
    </row>
    <row r="47768" spans="1:12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2</v>
      </c>
      <c r="L47768" s="1" t="s">
        <v>3894</v>
      </c>
    </row>
    <row r="47769" spans="1:12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</v>
      </c>
      <c r="L47769" s="1" t="s">
        <v>3894</v>
      </c>
    </row>
    <row r="47770" spans="1:12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2</v>
      </c>
      <c r="L47770" s="1" t="s">
        <v>3894</v>
      </c>
    </row>
    <row r="47771" spans="1:12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</v>
      </c>
      <c r="L47771" s="1" t="s">
        <v>3894</v>
      </c>
    </row>
    <row r="47772" spans="1:12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3</v>
      </c>
      <c r="L47772" s="1" t="s">
        <v>3914</v>
      </c>
    </row>
    <row r="47773" spans="1:12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3</v>
      </c>
      <c r="L47773" s="1" t="s">
        <v>3883</v>
      </c>
    </row>
    <row r="47774" spans="1:12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3</v>
      </c>
      <c r="L47774" s="1" t="s">
        <v>3883</v>
      </c>
    </row>
    <row r="47775" spans="1:12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3</v>
      </c>
      <c r="L47775" s="1" t="s">
        <v>3883</v>
      </c>
    </row>
    <row r="47776" spans="1:12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3</v>
      </c>
      <c r="L47776" s="1" t="s">
        <v>3883</v>
      </c>
    </row>
    <row r="47777" spans="1:12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3</v>
      </c>
      <c r="L47777" s="1" t="s">
        <v>3895</v>
      </c>
    </row>
    <row r="47778" spans="1:12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3</v>
      </c>
      <c r="L47778" s="1" t="s">
        <v>3895</v>
      </c>
    </row>
    <row r="47779" spans="1:12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3</v>
      </c>
      <c r="L47779" s="1" t="s">
        <v>3895</v>
      </c>
    </row>
    <row r="47780" spans="1:12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3</v>
      </c>
      <c r="L47780" s="1" t="s">
        <v>3895</v>
      </c>
    </row>
    <row r="47781" spans="1:12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3</v>
      </c>
      <c r="L47781" s="1" t="s">
        <v>3895</v>
      </c>
    </row>
    <row r="47782" spans="1:12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3</v>
      </c>
      <c r="L47782" s="1" t="s">
        <v>3895</v>
      </c>
    </row>
    <row r="47783" spans="1:12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4</v>
      </c>
      <c r="L47783" s="1" t="s">
        <v>3915</v>
      </c>
    </row>
    <row r="47784" spans="1:12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4</v>
      </c>
      <c r="L47784" s="1" t="s">
        <v>3915</v>
      </c>
    </row>
    <row r="47785" spans="1:12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4</v>
      </c>
      <c r="L47785" s="1" t="s">
        <v>3884</v>
      </c>
    </row>
    <row r="47786" spans="1:12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4</v>
      </c>
      <c r="L47786" s="1" t="s">
        <v>3884</v>
      </c>
    </row>
    <row r="47787" spans="1:12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4</v>
      </c>
      <c r="L47787" s="1" t="s">
        <v>3884</v>
      </c>
    </row>
    <row r="47788" spans="1:12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4</v>
      </c>
      <c r="L47788" s="1" t="s">
        <v>3884</v>
      </c>
    </row>
    <row r="47789" spans="1:12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4</v>
      </c>
      <c r="L47789" s="1" t="s">
        <v>3896</v>
      </c>
    </row>
    <row r="47790" spans="1:12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4</v>
      </c>
      <c r="L47790" s="1" t="s">
        <v>3896</v>
      </c>
    </row>
    <row r="47791" spans="1:12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4</v>
      </c>
      <c r="L47791" s="1" t="s">
        <v>3896</v>
      </c>
    </row>
    <row r="47792" spans="1:12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4</v>
      </c>
      <c r="L47792" s="1" t="s">
        <v>3896</v>
      </c>
    </row>
    <row r="47793" spans="1:12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4</v>
      </c>
      <c r="L47793" s="1" t="s">
        <v>3896</v>
      </c>
    </row>
    <row r="47794" spans="1:12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</v>
      </c>
      <c r="L47794" s="1" t="s">
        <v>3885</v>
      </c>
    </row>
    <row r="47795" spans="1:12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</v>
      </c>
      <c r="L47795" s="1" t="s">
        <v>3885</v>
      </c>
    </row>
    <row r="47796" spans="1:12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</v>
      </c>
      <c r="L47796" s="1" t="s">
        <v>3885</v>
      </c>
    </row>
    <row r="47797" spans="1:12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</v>
      </c>
      <c r="L47797" s="1" t="s">
        <v>3885</v>
      </c>
    </row>
    <row r="47798" spans="1:12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</v>
      </c>
      <c r="L47798" s="1" t="s">
        <v>3885</v>
      </c>
    </row>
    <row r="47799" spans="1:12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1</v>
      </c>
      <c r="L47799" s="1" t="s">
        <v>3885</v>
      </c>
    </row>
    <row r="47800" spans="1:12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</v>
      </c>
      <c r="L47800" s="1" t="s">
        <v>3897</v>
      </c>
    </row>
    <row r="47801" spans="1:12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</v>
      </c>
      <c r="L47801" s="1" t="s">
        <v>3897</v>
      </c>
    </row>
    <row r="47802" spans="1:12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1</v>
      </c>
      <c r="L47802" s="1" t="s">
        <v>3897</v>
      </c>
    </row>
    <row r="47803" spans="1:12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2</v>
      </c>
      <c r="L47803" s="1" t="s">
        <v>3917</v>
      </c>
    </row>
    <row r="47804" spans="1:12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2</v>
      </c>
      <c r="L47804" s="1" t="s">
        <v>3886</v>
      </c>
    </row>
    <row r="47805" spans="1:12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2</v>
      </c>
      <c r="L47805" s="1" t="s">
        <v>3886</v>
      </c>
    </row>
    <row r="47806" spans="1:12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2</v>
      </c>
      <c r="L47806" s="1" t="s">
        <v>3886</v>
      </c>
    </row>
    <row r="47807" spans="1:12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</v>
      </c>
      <c r="L47807" s="1" t="s">
        <v>3886</v>
      </c>
    </row>
    <row r="47808" spans="1:12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2</v>
      </c>
      <c r="L47808" s="1" t="s">
        <v>3886</v>
      </c>
    </row>
    <row r="47809" spans="1:12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</v>
      </c>
      <c r="L47809" s="1" t="s">
        <v>3898</v>
      </c>
    </row>
    <row r="47810" spans="1:12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</v>
      </c>
      <c r="L47810" s="1" t="s">
        <v>3898</v>
      </c>
    </row>
    <row r="47811" spans="1:12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2</v>
      </c>
      <c r="L47811" s="1" t="s">
        <v>3898</v>
      </c>
    </row>
    <row r="47812" spans="1:12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</v>
      </c>
      <c r="L47812" s="1" t="s">
        <v>3898</v>
      </c>
    </row>
    <row r="47813" spans="1:12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3</v>
      </c>
      <c r="L47813" s="1" t="s">
        <v>3906</v>
      </c>
    </row>
    <row r="47814" spans="1:12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3</v>
      </c>
      <c r="L47814" s="1" t="s">
        <v>3906</v>
      </c>
    </row>
    <row r="47815" spans="1:12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3</v>
      </c>
      <c r="L47815" s="1" t="s">
        <v>3906</v>
      </c>
    </row>
    <row r="47816" spans="1:12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3</v>
      </c>
      <c r="L47816" s="1" t="s">
        <v>3906</v>
      </c>
    </row>
    <row r="47817" spans="1:12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3</v>
      </c>
      <c r="L47817" s="1" t="s">
        <v>3906</v>
      </c>
    </row>
    <row r="47818" spans="1:12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3</v>
      </c>
      <c r="L47818" s="1" t="s">
        <v>3906</v>
      </c>
    </row>
    <row r="47819" spans="1:12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3</v>
      </c>
      <c r="L47819" s="1" t="s">
        <v>3887</v>
      </c>
    </row>
    <row r="47820" spans="1:12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</v>
      </c>
      <c r="L47820" s="1" t="s">
        <v>3887</v>
      </c>
    </row>
    <row r="47821" spans="1:12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3</v>
      </c>
      <c r="L47821" s="1" t="s">
        <v>3887</v>
      </c>
    </row>
    <row r="47822" spans="1:12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3</v>
      </c>
      <c r="L47822" s="1" t="s">
        <v>3887</v>
      </c>
    </row>
    <row r="47823" spans="1:12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3</v>
      </c>
      <c r="L47823" s="1" t="s">
        <v>3887</v>
      </c>
    </row>
    <row r="47824" spans="1:12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3</v>
      </c>
      <c r="L47824" s="1" t="s">
        <v>3899</v>
      </c>
    </row>
    <row r="47825" spans="1:12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3</v>
      </c>
      <c r="L47825" s="1" t="s">
        <v>3899</v>
      </c>
    </row>
    <row r="47826" spans="1:12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</v>
      </c>
      <c r="L47826" s="1" t="s">
        <v>3899</v>
      </c>
    </row>
    <row r="47827" spans="1:12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3</v>
      </c>
      <c r="L47827" s="1" t="s">
        <v>3899</v>
      </c>
    </row>
    <row r="47828" spans="1:12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3</v>
      </c>
      <c r="L47828" s="1" t="s">
        <v>3899</v>
      </c>
    </row>
    <row r="47829" spans="1:12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3</v>
      </c>
      <c r="L47829" s="1" t="s">
        <v>3899</v>
      </c>
    </row>
    <row r="47830" spans="1:12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3</v>
      </c>
      <c r="L47830" s="1" t="s">
        <v>3899</v>
      </c>
    </row>
    <row r="47831" spans="1:12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3</v>
      </c>
      <c r="L47831" s="1" t="s">
        <v>3899</v>
      </c>
    </row>
    <row r="47832" spans="1:12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3</v>
      </c>
      <c r="L47832" s="1" t="s">
        <v>3899</v>
      </c>
    </row>
    <row r="47833" spans="1:12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3</v>
      </c>
      <c r="L47833" s="1" t="s">
        <v>3899</v>
      </c>
    </row>
    <row r="47834" spans="1:12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4</v>
      </c>
      <c r="L47834" s="1" t="s">
        <v>3907</v>
      </c>
    </row>
    <row r="47835" spans="1:12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4</v>
      </c>
      <c r="L47835" s="1" t="s">
        <v>3907</v>
      </c>
    </row>
    <row r="47836" spans="1:12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4</v>
      </c>
      <c r="L47836" s="1" t="s">
        <v>3907</v>
      </c>
    </row>
    <row r="47837" spans="1:12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4</v>
      </c>
      <c r="L47837" s="1" t="s">
        <v>3888</v>
      </c>
    </row>
    <row r="47838" spans="1:12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4</v>
      </c>
      <c r="L47838" s="1" t="s">
        <v>3900</v>
      </c>
    </row>
    <row r="47839" spans="1:12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4</v>
      </c>
      <c r="L47839" s="1" t="s">
        <v>3900</v>
      </c>
    </row>
    <row r="47840" spans="1:12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4</v>
      </c>
      <c r="L47840" s="1" t="s">
        <v>3900</v>
      </c>
    </row>
    <row r="47841" spans="1:12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4</v>
      </c>
      <c r="L47841" s="1" t="s">
        <v>3900</v>
      </c>
    </row>
    <row r="47842" spans="1:12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4</v>
      </c>
      <c r="L47842" s="1" t="s">
        <v>3900</v>
      </c>
    </row>
    <row r="47843" spans="1:12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4</v>
      </c>
      <c r="L47843" s="1" t="s">
        <v>3900</v>
      </c>
    </row>
    <row r="47844" spans="1:12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4</v>
      </c>
      <c r="L47844" s="1" t="s">
        <v>3900</v>
      </c>
    </row>
    <row r="47845" spans="1:12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4</v>
      </c>
      <c r="L47845" s="1" t="s">
        <v>3900</v>
      </c>
    </row>
    <row r="47846" spans="1:12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4</v>
      </c>
      <c r="L47846" s="1" t="s">
        <v>3900</v>
      </c>
    </row>
    <row r="47847" spans="1:12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4</v>
      </c>
      <c r="L47847" s="1" t="s">
        <v>3900</v>
      </c>
    </row>
    <row r="47848" spans="1:12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4</v>
      </c>
      <c r="L47848" s="1" t="s">
        <v>3900</v>
      </c>
    </row>
    <row r="47849" spans="1:12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4</v>
      </c>
      <c r="L47849" s="1" t="s">
        <v>3900</v>
      </c>
    </row>
    <row r="47850" spans="1:12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4</v>
      </c>
      <c r="L47850" s="1" t="s">
        <v>3900</v>
      </c>
    </row>
    <row r="47851" spans="1:12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1</v>
      </c>
      <c r="L47851" s="1" t="s">
        <v>3908</v>
      </c>
    </row>
    <row r="47852" spans="1:12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1</v>
      </c>
      <c r="L47852" s="1" t="s">
        <v>3908</v>
      </c>
    </row>
    <row r="47853" spans="1:12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1</v>
      </c>
      <c r="L47853" s="1" t="s">
        <v>3908</v>
      </c>
    </row>
    <row r="47854" spans="1:12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1</v>
      </c>
      <c r="L47854" s="1" t="s">
        <v>3889</v>
      </c>
    </row>
    <row r="47855" spans="1:12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1</v>
      </c>
      <c r="L47855" s="1" t="s">
        <v>3889</v>
      </c>
    </row>
    <row r="47856" spans="1:12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1</v>
      </c>
      <c r="L47856" s="1" t="s">
        <v>3901</v>
      </c>
    </row>
    <row r="47857" spans="1:12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2</v>
      </c>
      <c r="L47857" s="1" t="s">
        <v>3909</v>
      </c>
    </row>
    <row r="47858" spans="1:12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2</v>
      </c>
      <c r="L47858" s="1" t="s">
        <v>3909</v>
      </c>
    </row>
    <row r="47859" spans="1:12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</v>
      </c>
      <c r="L47859" s="1" t="s">
        <v>3909</v>
      </c>
    </row>
    <row r="47860" spans="1:12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2</v>
      </c>
      <c r="L47860" s="1" t="s">
        <v>3890</v>
      </c>
    </row>
    <row r="47861" spans="1:12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</v>
      </c>
      <c r="L47861" s="1" t="s">
        <v>3902</v>
      </c>
    </row>
    <row r="47862" spans="1:12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2</v>
      </c>
      <c r="L47862" s="1" t="s">
        <v>3902</v>
      </c>
    </row>
    <row r="47863" spans="1:12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2</v>
      </c>
      <c r="L47863" s="1" t="s">
        <v>3902</v>
      </c>
    </row>
    <row r="47864" spans="1:12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3</v>
      </c>
      <c r="L47864" s="1" t="s">
        <v>3910</v>
      </c>
    </row>
    <row r="47865" spans="1:12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</v>
      </c>
      <c r="L47865" s="1" t="s">
        <v>3910</v>
      </c>
    </row>
    <row r="47866" spans="1:12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</v>
      </c>
      <c r="L47866" s="1" t="s">
        <v>3910</v>
      </c>
    </row>
    <row r="47867" spans="1:12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3</v>
      </c>
      <c r="L47867" s="1" t="s">
        <v>3891</v>
      </c>
    </row>
    <row r="47868" spans="1:12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3</v>
      </c>
      <c r="L47868" s="1" t="s">
        <v>3891</v>
      </c>
    </row>
    <row r="47869" spans="1:12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3</v>
      </c>
      <c r="L47869" s="1" t="s">
        <v>3891</v>
      </c>
    </row>
    <row r="47870" spans="1:12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3</v>
      </c>
      <c r="L47870" s="1" t="s">
        <v>3891</v>
      </c>
    </row>
    <row r="47871" spans="1:12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3</v>
      </c>
      <c r="L47871" s="1" t="s">
        <v>3891</v>
      </c>
    </row>
    <row r="47872" spans="1:12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3</v>
      </c>
      <c r="L47872" s="1" t="s">
        <v>3891</v>
      </c>
    </row>
    <row r="47873" spans="1:12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</v>
      </c>
      <c r="L47873" s="1" t="s">
        <v>3891</v>
      </c>
    </row>
    <row r="47874" spans="1:12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3</v>
      </c>
      <c r="L47874" s="1" t="s">
        <v>3903</v>
      </c>
    </row>
    <row r="47875" spans="1:12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3</v>
      </c>
      <c r="L47875" s="1" t="s">
        <v>3903</v>
      </c>
    </row>
    <row r="47876" spans="1:12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3</v>
      </c>
      <c r="L47876" s="1" t="s">
        <v>3903</v>
      </c>
    </row>
    <row r="47877" spans="1:12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3</v>
      </c>
      <c r="L47877" s="1" t="s">
        <v>3903</v>
      </c>
    </row>
    <row r="47878" spans="1:12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4</v>
      </c>
      <c r="L47878" s="1" t="s">
        <v>3911</v>
      </c>
    </row>
    <row r="47879" spans="1:12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4</v>
      </c>
      <c r="L47879" s="1" t="s">
        <v>3911</v>
      </c>
    </row>
    <row r="47880" spans="1:12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4</v>
      </c>
      <c r="L47880" s="1" t="s">
        <v>3911</v>
      </c>
    </row>
    <row r="47881" spans="1:12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4</v>
      </c>
      <c r="L47881" s="1" t="s">
        <v>3892</v>
      </c>
    </row>
    <row r="47882" spans="1:12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4</v>
      </c>
      <c r="L47882" s="1" t="s">
        <v>3892</v>
      </c>
    </row>
    <row r="47883" spans="1:12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4</v>
      </c>
      <c r="L47883" s="1" t="s">
        <v>3904</v>
      </c>
    </row>
    <row r="47884" spans="1:12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4</v>
      </c>
      <c r="L47884" s="1" t="s">
        <v>3904</v>
      </c>
    </row>
    <row r="47885" spans="1:12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4</v>
      </c>
      <c r="L47885" s="1" t="s">
        <v>3904</v>
      </c>
    </row>
    <row r="47886" spans="1:12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</v>
      </c>
      <c r="L47886" s="1" t="s">
        <v>3912</v>
      </c>
    </row>
    <row r="47887" spans="1:12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1</v>
      </c>
      <c r="L47887" s="1" t="s">
        <v>3893</v>
      </c>
    </row>
    <row r="47888" spans="1:12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</v>
      </c>
      <c r="L47888" s="1" t="s">
        <v>3905</v>
      </c>
    </row>
    <row r="47889" spans="1:12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1</v>
      </c>
      <c r="L47889" s="1" t="s">
        <v>3905</v>
      </c>
    </row>
    <row r="47890" spans="1:12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1</v>
      </c>
      <c r="L47890" s="1" t="s">
        <v>3905</v>
      </c>
    </row>
    <row r="47891" spans="1:12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1</v>
      </c>
      <c r="L47891" s="1" t="s">
        <v>3905</v>
      </c>
    </row>
    <row r="47892" spans="1:12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2</v>
      </c>
      <c r="L47892" s="1" t="s">
        <v>3913</v>
      </c>
    </row>
    <row r="47893" spans="1:12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2</v>
      </c>
      <c r="L47893" s="1" t="s">
        <v>3913</v>
      </c>
    </row>
    <row r="47894" spans="1:12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2</v>
      </c>
      <c r="L47894" s="1" t="s">
        <v>3913</v>
      </c>
    </row>
    <row r="47895" spans="1:12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2</v>
      </c>
      <c r="L47895" s="1" t="s">
        <v>3913</v>
      </c>
    </row>
    <row r="47896" spans="1:12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2</v>
      </c>
      <c r="L47896" s="1" t="s">
        <v>3913</v>
      </c>
    </row>
    <row r="47897" spans="1:12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2</v>
      </c>
      <c r="L47897" s="1" t="s">
        <v>3894</v>
      </c>
    </row>
    <row r="47898" spans="1:12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1</v>
      </c>
      <c r="L47898" s="1" t="s">
        <v>3901</v>
      </c>
    </row>
    <row r="47899" spans="1:12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</v>
      </c>
      <c r="L47899" s="1" t="s">
        <v>3901</v>
      </c>
    </row>
    <row r="47900" spans="1:12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</v>
      </c>
      <c r="L47900" s="1" t="s">
        <v>3901</v>
      </c>
    </row>
    <row r="47901" spans="1:12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</v>
      </c>
      <c r="L47901" s="1" t="s">
        <v>3901</v>
      </c>
    </row>
    <row r="47902" spans="1:12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1</v>
      </c>
      <c r="L47902" s="1" t="s">
        <v>3901</v>
      </c>
    </row>
    <row r="47903" spans="1:12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</v>
      </c>
      <c r="L47903" s="1" t="s">
        <v>3901</v>
      </c>
    </row>
    <row r="47904" spans="1:12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2</v>
      </c>
      <c r="L47904" s="1" t="s">
        <v>3902</v>
      </c>
    </row>
    <row r="47905" spans="1:12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2</v>
      </c>
      <c r="L47905" s="1" t="s">
        <v>3902</v>
      </c>
    </row>
    <row r="47906" spans="1:12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2</v>
      </c>
      <c r="L47906" s="1" t="s">
        <v>3902</v>
      </c>
    </row>
    <row r="47907" spans="1:12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</v>
      </c>
      <c r="L47907" s="1" t="s">
        <v>3902</v>
      </c>
    </row>
    <row r="47908" spans="1:12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</v>
      </c>
      <c r="L47908" s="1" t="s">
        <v>3902</v>
      </c>
    </row>
    <row r="47909" spans="1:12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</v>
      </c>
      <c r="L47909" s="1" t="s">
        <v>3902</v>
      </c>
    </row>
    <row r="47910" spans="1:12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3</v>
      </c>
      <c r="L47910" s="1" t="s">
        <v>3910</v>
      </c>
    </row>
    <row r="47911" spans="1:12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3</v>
      </c>
      <c r="L47911" s="1" t="s">
        <v>3910</v>
      </c>
    </row>
    <row r="47912" spans="1:12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</v>
      </c>
      <c r="L47912" s="1" t="s">
        <v>3910</v>
      </c>
    </row>
    <row r="47913" spans="1:12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3</v>
      </c>
      <c r="L47913" s="1" t="s">
        <v>3910</v>
      </c>
    </row>
    <row r="47914" spans="1:12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3</v>
      </c>
      <c r="L47914" s="1" t="s">
        <v>3910</v>
      </c>
    </row>
    <row r="47915" spans="1:12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3</v>
      </c>
      <c r="L47915" s="1" t="s">
        <v>3903</v>
      </c>
    </row>
    <row r="47916" spans="1:12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3</v>
      </c>
      <c r="L47916" s="1" t="s">
        <v>3903</v>
      </c>
    </row>
    <row r="47917" spans="1:12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3</v>
      </c>
      <c r="L47917" s="1" t="s">
        <v>3903</v>
      </c>
    </row>
    <row r="47918" spans="1:12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</v>
      </c>
      <c r="L47918" s="1" t="s">
        <v>3903</v>
      </c>
    </row>
    <row r="47919" spans="1:12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3</v>
      </c>
      <c r="L47919" s="1" t="s">
        <v>3903</v>
      </c>
    </row>
    <row r="47920" spans="1:12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3</v>
      </c>
      <c r="L47920" s="1" t="s">
        <v>3903</v>
      </c>
    </row>
    <row r="47921" spans="1:12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3</v>
      </c>
      <c r="L47921" s="1" t="s">
        <v>3903</v>
      </c>
    </row>
    <row r="47922" spans="1:12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4</v>
      </c>
      <c r="L47922" s="1" t="s">
        <v>3911</v>
      </c>
    </row>
    <row r="47923" spans="1:12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4</v>
      </c>
      <c r="L47923" s="1" t="s">
        <v>3904</v>
      </c>
    </row>
    <row r="47924" spans="1:12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</v>
      </c>
      <c r="L47924" s="1" t="s">
        <v>3905</v>
      </c>
    </row>
    <row r="47925" spans="1:12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</v>
      </c>
      <c r="L47925" s="1" t="s">
        <v>3905</v>
      </c>
    </row>
    <row r="47926" spans="1:12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</v>
      </c>
      <c r="L47926" s="1" t="s">
        <v>3908</v>
      </c>
    </row>
    <row r="47927" spans="1:12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1</v>
      </c>
      <c r="L47927" s="1" t="s">
        <v>3908</v>
      </c>
    </row>
    <row r="47928" spans="1:12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1</v>
      </c>
      <c r="L47928" s="1" t="s">
        <v>3908</v>
      </c>
    </row>
    <row r="47929" spans="1:12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</v>
      </c>
      <c r="L47929" s="1" t="s">
        <v>3908</v>
      </c>
    </row>
    <row r="47930" spans="1:12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</v>
      </c>
      <c r="L47930" s="1" t="s">
        <v>3908</v>
      </c>
    </row>
    <row r="47931" spans="1:12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1</v>
      </c>
      <c r="L47931" s="1" t="s">
        <v>3908</v>
      </c>
    </row>
    <row r="47932" spans="1:12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1</v>
      </c>
      <c r="L47932" s="1" t="s">
        <v>3908</v>
      </c>
    </row>
    <row r="47933" spans="1:12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1</v>
      </c>
      <c r="L47933" s="1" t="s">
        <v>3908</v>
      </c>
    </row>
    <row r="47934" spans="1:12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1</v>
      </c>
      <c r="L47934" s="1" t="s">
        <v>3908</v>
      </c>
    </row>
    <row r="47935" spans="1:12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1</v>
      </c>
      <c r="L47935" s="1" t="s">
        <v>3908</v>
      </c>
    </row>
    <row r="47936" spans="1:12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1</v>
      </c>
      <c r="L47936" s="1" t="s">
        <v>3908</v>
      </c>
    </row>
    <row r="47937" spans="1:12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1</v>
      </c>
      <c r="L47937" s="1" t="s">
        <v>3908</v>
      </c>
    </row>
    <row r="47938" spans="1:12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1</v>
      </c>
      <c r="L47938" s="1" t="s">
        <v>3889</v>
      </c>
    </row>
    <row r="47939" spans="1:12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1</v>
      </c>
      <c r="L47939" s="1" t="s">
        <v>3889</v>
      </c>
    </row>
    <row r="47940" spans="1:12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</v>
      </c>
      <c r="L47940" s="1" t="s">
        <v>3889</v>
      </c>
    </row>
    <row r="47941" spans="1:12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</v>
      </c>
      <c r="L47941" s="1" t="s">
        <v>3889</v>
      </c>
    </row>
    <row r="47942" spans="1:12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1</v>
      </c>
      <c r="L47942" s="1" t="s">
        <v>3889</v>
      </c>
    </row>
    <row r="47943" spans="1:12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1</v>
      </c>
      <c r="L47943" s="1" t="s">
        <v>3889</v>
      </c>
    </row>
    <row r="47944" spans="1:12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</v>
      </c>
      <c r="L47944" s="1" t="s">
        <v>3889</v>
      </c>
    </row>
    <row r="47945" spans="1:12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</v>
      </c>
      <c r="L47945" s="1" t="s">
        <v>3889</v>
      </c>
    </row>
    <row r="47946" spans="1:12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1</v>
      </c>
      <c r="L47946" s="1" t="s">
        <v>3889</v>
      </c>
    </row>
    <row r="47947" spans="1:12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1</v>
      </c>
      <c r="L47947" s="1" t="s">
        <v>3889</v>
      </c>
    </row>
    <row r="47948" spans="1:12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1</v>
      </c>
      <c r="L47948" s="1" t="s">
        <v>3889</v>
      </c>
    </row>
    <row r="47949" spans="1:12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1</v>
      </c>
      <c r="L47949" s="1" t="s">
        <v>3889</v>
      </c>
    </row>
    <row r="47950" spans="1:12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1</v>
      </c>
      <c r="L47950" s="1" t="s">
        <v>3889</v>
      </c>
    </row>
    <row r="47951" spans="1:12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1</v>
      </c>
      <c r="L47951" s="1" t="s">
        <v>3889</v>
      </c>
    </row>
    <row r="47952" spans="1:12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1</v>
      </c>
      <c r="L47952" s="1" t="s">
        <v>3901</v>
      </c>
    </row>
    <row r="47953" spans="1:12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1</v>
      </c>
      <c r="L47953" s="1" t="s">
        <v>3901</v>
      </c>
    </row>
    <row r="47954" spans="1:12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1</v>
      </c>
      <c r="L47954" s="1" t="s">
        <v>3901</v>
      </c>
    </row>
    <row r="47955" spans="1:12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1</v>
      </c>
      <c r="L47955" s="1" t="s">
        <v>3901</v>
      </c>
    </row>
    <row r="47956" spans="1:12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1</v>
      </c>
      <c r="L47956" s="1" t="s">
        <v>3901</v>
      </c>
    </row>
    <row r="47957" spans="1:12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1</v>
      </c>
      <c r="L47957" s="1" t="s">
        <v>3901</v>
      </c>
    </row>
    <row r="47958" spans="1:12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</v>
      </c>
      <c r="L47958" s="1" t="s">
        <v>3901</v>
      </c>
    </row>
    <row r="47959" spans="1:12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1</v>
      </c>
      <c r="L47959" s="1" t="s">
        <v>3901</v>
      </c>
    </row>
    <row r="47960" spans="1:12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</v>
      </c>
      <c r="L47960" s="1" t="s">
        <v>3901</v>
      </c>
    </row>
    <row r="47961" spans="1:12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1</v>
      </c>
      <c r="L47961" s="1" t="s">
        <v>3901</v>
      </c>
    </row>
    <row r="47962" spans="1:12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1</v>
      </c>
      <c r="L47962" s="1" t="s">
        <v>3901</v>
      </c>
    </row>
    <row r="47963" spans="1:12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1</v>
      </c>
      <c r="L47963" s="1" t="s">
        <v>3901</v>
      </c>
    </row>
    <row r="47964" spans="1:12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1</v>
      </c>
      <c r="L47964" s="1" t="s">
        <v>3901</v>
      </c>
    </row>
    <row r="47965" spans="1:12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</v>
      </c>
      <c r="L47965" s="1" t="s">
        <v>3901</v>
      </c>
    </row>
    <row r="47966" spans="1:12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1</v>
      </c>
      <c r="L47966" s="1" t="s">
        <v>3901</v>
      </c>
    </row>
    <row r="47967" spans="1:12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</v>
      </c>
      <c r="L47967" s="1" t="s">
        <v>3901</v>
      </c>
    </row>
    <row r="47968" spans="1:12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2</v>
      </c>
      <c r="L47968" s="1" t="s">
        <v>3909</v>
      </c>
    </row>
    <row r="47969" spans="1:12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2</v>
      </c>
      <c r="L47969" s="1" t="s">
        <v>3909</v>
      </c>
    </row>
    <row r="47970" spans="1:12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2</v>
      </c>
      <c r="L47970" s="1" t="s">
        <v>3909</v>
      </c>
    </row>
    <row r="47971" spans="1:12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2</v>
      </c>
      <c r="L47971" s="1" t="s">
        <v>3909</v>
      </c>
    </row>
    <row r="47972" spans="1:12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2</v>
      </c>
      <c r="L47972" s="1" t="s">
        <v>3909</v>
      </c>
    </row>
    <row r="47973" spans="1:12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2</v>
      </c>
      <c r="L47973" s="1" t="s">
        <v>3909</v>
      </c>
    </row>
    <row r="47974" spans="1:12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2</v>
      </c>
      <c r="L47974" s="1" t="s">
        <v>3909</v>
      </c>
    </row>
    <row r="47975" spans="1:12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2</v>
      </c>
      <c r="L47975" s="1" t="s">
        <v>3909</v>
      </c>
    </row>
    <row r="47976" spans="1:12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2</v>
      </c>
      <c r="L47976" s="1" t="s">
        <v>3909</v>
      </c>
    </row>
    <row r="47977" spans="1:12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2</v>
      </c>
      <c r="L47977" s="1" t="s">
        <v>3909</v>
      </c>
    </row>
    <row r="47978" spans="1:12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2</v>
      </c>
      <c r="L47978" s="1" t="s">
        <v>3909</v>
      </c>
    </row>
    <row r="47979" spans="1:12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2</v>
      </c>
      <c r="L47979" s="1" t="s">
        <v>3909</v>
      </c>
    </row>
    <row r="47980" spans="1:12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2</v>
      </c>
      <c r="L47980" s="1" t="s">
        <v>3909</v>
      </c>
    </row>
    <row r="47981" spans="1:12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2</v>
      </c>
      <c r="L47981" s="1" t="s">
        <v>3909</v>
      </c>
    </row>
    <row r="47982" spans="1:12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2</v>
      </c>
      <c r="L47982" s="1" t="s">
        <v>3909</v>
      </c>
    </row>
    <row r="47983" spans="1:12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2</v>
      </c>
      <c r="L47983" s="1" t="s">
        <v>3909</v>
      </c>
    </row>
    <row r="47984" spans="1:12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</v>
      </c>
      <c r="L47984" s="1" t="s">
        <v>3909</v>
      </c>
    </row>
    <row r="47985" spans="1:12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</v>
      </c>
      <c r="L47985" s="1" t="s">
        <v>3909</v>
      </c>
    </row>
    <row r="47986" spans="1:12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</v>
      </c>
      <c r="L47986" s="1" t="s">
        <v>3909</v>
      </c>
    </row>
    <row r="47987" spans="1:12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2</v>
      </c>
      <c r="L47987" s="1" t="s">
        <v>3909</v>
      </c>
    </row>
    <row r="47988" spans="1:12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2</v>
      </c>
      <c r="L47988" s="1" t="s">
        <v>3890</v>
      </c>
    </row>
    <row r="47989" spans="1:12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</v>
      </c>
      <c r="L47989" s="1" t="s">
        <v>3890</v>
      </c>
    </row>
    <row r="47990" spans="1:12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2</v>
      </c>
      <c r="L47990" s="1" t="s">
        <v>3890</v>
      </c>
    </row>
    <row r="47991" spans="1:12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</v>
      </c>
      <c r="L47991" s="1" t="s">
        <v>3890</v>
      </c>
    </row>
    <row r="47992" spans="1:12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2</v>
      </c>
      <c r="L47992" s="1" t="s">
        <v>3890</v>
      </c>
    </row>
    <row r="47993" spans="1:12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2</v>
      </c>
      <c r="L47993" s="1" t="s">
        <v>3890</v>
      </c>
    </row>
    <row r="47994" spans="1:12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</v>
      </c>
      <c r="L47994" s="1" t="s">
        <v>3890</v>
      </c>
    </row>
    <row r="47995" spans="1:12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2</v>
      </c>
      <c r="L47995" s="1" t="s">
        <v>3890</v>
      </c>
    </row>
    <row r="47996" spans="1:12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2</v>
      </c>
      <c r="L47996" s="1" t="s">
        <v>3890</v>
      </c>
    </row>
    <row r="47997" spans="1:12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2</v>
      </c>
      <c r="L47997" s="1" t="s">
        <v>3890</v>
      </c>
    </row>
    <row r="47998" spans="1:12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2</v>
      </c>
      <c r="L47998" s="1" t="s">
        <v>3890</v>
      </c>
    </row>
    <row r="47999" spans="1:12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2</v>
      </c>
      <c r="L47999" s="1" t="s">
        <v>3890</v>
      </c>
    </row>
    <row r="48000" spans="1:12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</v>
      </c>
      <c r="L48000" s="1" t="s">
        <v>3890</v>
      </c>
    </row>
    <row r="48001" spans="1:12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2</v>
      </c>
      <c r="L48001" s="1" t="s">
        <v>3890</v>
      </c>
    </row>
    <row r="48002" spans="1:12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2</v>
      </c>
      <c r="L48002" s="1" t="s">
        <v>3890</v>
      </c>
    </row>
    <row r="48003" spans="1:12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2</v>
      </c>
      <c r="L48003" s="1" t="s">
        <v>3890</v>
      </c>
    </row>
    <row r="48004" spans="1:12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</v>
      </c>
      <c r="L48004" s="1" t="s">
        <v>3890</v>
      </c>
    </row>
    <row r="48005" spans="1:12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2</v>
      </c>
      <c r="L48005" s="1" t="s">
        <v>3902</v>
      </c>
    </row>
    <row r="48006" spans="1:12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2</v>
      </c>
      <c r="L48006" s="1" t="s">
        <v>3902</v>
      </c>
    </row>
    <row r="48007" spans="1:12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</v>
      </c>
      <c r="L48007" s="1" t="s">
        <v>3902</v>
      </c>
    </row>
    <row r="48008" spans="1:12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2</v>
      </c>
      <c r="L48008" s="1" t="s">
        <v>3902</v>
      </c>
    </row>
    <row r="48009" spans="1:12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</v>
      </c>
      <c r="L48009" s="1" t="s">
        <v>3902</v>
      </c>
    </row>
    <row r="48010" spans="1:12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2</v>
      </c>
      <c r="L48010" s="1" t="s">
        <v>3902</v>
      </c>
    </row>
    <row r="48011" spans="1:12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2</v>
      </c>
      <c r="L48011" s="1" t="s">
        <v>3902</v>
      </c>
    </row>
    <row r="48012" spans="1:12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2</v>
      </c>
      <c r="L48012" s="1" t="s">
        <v>3902</v>
      </c>
    </row>
    <row r="48013" spans="1:12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2</v>
      </c>
      <c r="L48013" s="1" t="s">
        <v>3902</v>
      </c>
    </row>
    <row r="48014" spans="1:12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</v>
      </c>
      <c r="L48014" s="1" t="s">
        <v>3902</v>
      </c>
    </row>
    <row r="48015" spans="1:12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</v>
      </c>
      <c r="L48015" s="1" t="s">
        <v>3902</v>
      </c>
    </row>
    <row r="48016" spans="1:12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3</v>
      </c>
      <c r="L48016" s="1" t="s">
        <v>3910</v>
      </c>
    </row>
    <row r="48017" spans="1:12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3</v>
      </c>
      <c r="L48017" s="1" t="s">
        <v>3910</v>
      </c>
    </row>
    <row r="48018" spans="1:12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3</v>
      </c>
      <c r="L48018" s="1" t="s">
        <v>3910</v>
      </c>
    </row>
    <row r="48019" spans="1:12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3</v>
      </c>
      <c r="L48019" s="1" t="s">
        <v>3910</v>
      </c>
    </row>
    <row r="48020" spans="1:12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</v>
      </c>
      <c r="L48020" s="1" t="s">
        <v>3910</v>
      </c>
    </row>
    <row r="48021" spans="1:12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3</v>
      </c>
      <c r="L48021" s="1" t="s">
        <v>3910</v>
      </c>
    </row>
    <row r="48022" spans="1:12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3</v>
      </c>
      <c r="L48022" s="1" t="s">
        <v>3910</v>
      </c>
    </row>
    <row r="48023" spans="1:12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3</v>
      </c>
      <c r="L48023" s="1" t="s">
        <v>3910</v>
      </c>
    </row>
    <row r="48024" spans="1:12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3</v>
      </c>
      <c r="L48024" s="1" t="s">
        <v>3910</v>
      </c>
    </row>
    <row r="48025" spans="1:12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3</v>
      </c>
      <c r="L48025" s="1" t="s">
        <v>3910</v>
      </c>
    </row>
    <row r="48026" spans="1:12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</v>
      </c>
      <c r="L48026" s="1" t="s">
        <v>3910</v>
      </c>
    </row>
    <row r="48027" spans="1:12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3</v>
      </c>
      <c r="L48027" s="1" t="s">
        <v>3910</v>
      </c>
    </row>
    <row r="48028" spans="1:12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3</v>
      </c>
      <c r="L48028" s="1" t="s">
        <v>3910</v>
      </c>
    </row>
    <row r="48029" spans="1:12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3</v>
      </c>
      <c r="L48029" s="1" t="s">
        <v>3910</v>
      </c>
    </row>
    <row r="48030" spans="1:12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3</v>
      </c>
      <c r="L48030" s="1" t="s">
        <v>3910</v>
      </c>
    </row>
    <row r="48031" spans="1:12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3</v>
      </c>
      <c r="L48031" s="1" t="s">
        <v>3891</v>
      </c>
    </row>
    <row r="48032" spans="1:12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3</v>
      </c>
      <c r="L48032" s="1" t="s">
        <v>3891</v>
      </c>
    </row>
    <row r="48033" spans="1:12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3</v>
      </c>
      <c r="L48033" s="1" t="s">
        <v>3891</v>
      </c>
    </row>
    <row r="48034" spans="1:12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3</v>
      </c>
      <c r="L48034" s="1" t="s">
        <v>3891</v>
      </c>
    </row>
    <row r="48035" spans="1:12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3</v>
      </c>
      <c r="L48035" s="1" t="s">
        <v>3891</v>
      </c>
    </row>
    <row r="48036" spans="1:12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3</v>
      </c>
      <c r="L48036" s="1" t="s">
        <v>3891</v>
      </c>
    </row>
    <row r="48037" spans="1:12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3</v>
      </c>
      <c r="L48037" s="1" t="s">
        <v>3891</v>
      </c>
    </row>
    <row r="48038" spans="1:12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3</v>
      </c>
      <c r="L48038" s="1" t="s">
        <v>3891</v>
      </c>
    </row>
    <row r="48039" spans="1:12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3</v>
      </c>
      <c r="L48039" s="1" t="s">
        <v>3891</v>
      </c>
    </row>
    <row r="48040" spans="1:12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3</v>
      </c>
      <c r="L48040" s="1" t="s">
        <v>3891</v>
      </c>
    </row>
    <row r="48041" spans="1:12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3</v>
      </c>
      <c r="L48041" s="1" t="s">
        <v>3891</v>
      </c>
    </row>
    <row r="48042" spans="1:12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3</v>
      </c>
      <c r="L48042" s="1" t="s">
        <v>3891</v>
      </c>
    </row>
    <row r="48043" spans="1:12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</v>
      </c>
      <c r="L48043" s="1" t="s">
        <v>3891</v>
      </c>
    </row>
    <row r="48044" spans="1:12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3</v>
      </c>
      <c r="L48044" s="1" t="s">
        <v>3891</v>
      </c>
    </row>
    <row r="48045" spans="1:12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3</v>
      </c>
      <c r="L48045" s="1" t="s">
        <v>3903</v>
      </c>
    </row>
    <row r="48046" spans="1:12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</v>
      </c>
      <c r="L48046" s="1" t="s">
        <v>3903</v>
      </c>
    </row>
    <row r="48047" spans="1:12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3</v>
      </c>
      <c r="L48047" s="1" t="s">
        <v>3903</v>
      </c>
    </row>
    <row r="48048" spans="1:12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3</v>
      </c>
      <c r="L48048" s="1" t="s">
        <v>3903</v>
      </c>
    </row>
    <row r="48049" spans="1:12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3</v>
      </c>
      <c r="L48049" s="1" t="s">
        <v>3903</v>
      </c>
    </row>
    <row r="48050" spans="1:12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3</v>
      </c>
      <c r="L48050" s="1" t="s">
        <v>3903</v>
      </c>
    </row>
    <row r="48051" spans="1:12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3</v>
      </c>
      <c r="L48051" s="1" t="s">
        <v>3903</v>
      </c>
    </row>
    <row r="48052" spans="1:12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3</v>
      </c>
      <c r="L48052" s="1" t="s">
        <v>3903</v>
      </c>
    </row>
    <row r="48053" spans="1:12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</v>
      </c>
      <c r="L48053" s="1" t="s">
        <v>3903</v>
      </c>
    </row>
    <row r="48054" spans="1:12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3</v>
      </c>
      <c r="L48054" s="1" t="s">
        <v>3903</v>
      </c>
    </row>
    <row r="48055" spans="1:12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3</v>
      </c>
      <c r="L48055" s="1" t="s">
        <v>3903</v>
      </c>
    </row>
    <row r="48056" spans="1:12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</v>
      </c>
      <c r="L48056" s="1" t="s">
        <v>3903</v>
      </c>
    </row>
    <row r="48057" spans="1:12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3</v>
      </c>
      <c r="L48057" s="1" t="s">
        <v>3903</v>
      </c>
    </row>
    <row r="48058" spans="1:12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3</v>
      </c>
      <c r="L48058" s="1" t="s">
        <v>3903</v>
      </c>
    </row>
    <row r="48059" spans="1:12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</v>
      </c>
      <c r="L48059" s="1" t="s">
        <v>3903</v>
      </c>
    </row>
    <row r="48060" spans="1:12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3</v>
      </c>
      <c r="L48060" s="1" t="s">
        <v>3903</v>
      </c>
    </row>
    <row r="48061" spans="1:12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3</v>
      </c>
      <c r="L48061" s="1" t="s">
        <v>3903</v>
      </c>
    </row>
    <row r="48062" spans="1:12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</v>
      </c>
      <c r="L48062" s="1" t="s">
        <v>3903</v>
      </c>
    </row>
    <row r="48063" spans="1:12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3</v>
      </c>
      <c r="L48063" s="1" t="s">
        <v>3903</v>
      </c>
    </row>
    <row r="48064" spans="1:12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4</v>
      </c>
      <c r="L48064" s="1" t="s">
        <v>3911</v>
      </c>
    </row>
    <row r="48065" spans="1:12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4</v>
      </c>
      <c r="L48065" s="1" t="s">
        <v>3911</v>
      </c>
    </row>
    <row r="48066" spans="1:12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4</v>
      </c>
      <c r="L48066" s="1" t="s">
        <v>3911</v>
      </c>
    </row>
    <row r="48067" spans="1:12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4</v>
      </c>
      <c r="L48067" s="1" t="s">
        <v>3911</v>
      </c>
    </row>
    <row r="48068" spans="1:12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4</v>
      </c>
      <c r="L48068" s="1" t="s">
        <v>3911</v>
      </c>
    </row>
    <row r="48069" spans="1:12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4</v>
      </c>
      <c r="L48069" s="1" t="s">
        <v>3911</v>
      </c>
    </row>
    <row r="48070" spans="1:12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4</v>
      </c>
      <c r="L48070" s="1" t="s">
        <v>3892</v>
      </c>
    </row>
    <row r="48071" spans="1:12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4</v>
      </c>
      <c r="L48071" s="1" t="s">
        <v>3892</v>
      </c>
    </row>
    <row r="48072" spans="1:12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4</v>
      </c>
      <c r="L48072" s="1" t="s">
        <v>3892</v>
      </c>
    </row>
    <row r="48073" spans="1:12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4</v>
      </c>
      <c r="L48073" s="1" t="s">
        <v>3892</v>
      </c>
    </row>
    <row r="48074" spans="1:12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4</v>
      </c>
      <c r="L48074" s="1" t="s">
        <v>3892</v>
      </c>
    </row>
    <row r="48075" spans="1:12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4</v>
      </c>
      <c r="L48075" s="1" t="s">
        <v>3892</v>
      </c>
    </row>
    <row r="48076" spans="1:12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4</v>
      </c>
      <c r="L48076" s="1" t="s">
        <v>3892</v>
      </c>
    </row>
    <row r="48077" spans="1:12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4</v>
      </c>
      <c r="L48077" s="1" t="s">
        <v>3892</v>
      </c>
    </row>
    <row r="48078" spans="1:12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4</v>
      </c>
      <c r="L48078" s="1" t="s">
        <v>3892</v>
      </c>
    </row>
    <row r="48079" spans="1:12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4</v>
      </c>
      <c r="L48079" s="1" t="s">
        <v>3892</v>
      </c>
    </row>
    <row r="48080" spans="1:12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</v>
      </c>
      <c r="L48080" s="1" t="s">
        <v>3892</v>
      </c>
    </row>
    <row r="48081" spans="1:12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4</v>
      </c>
      <c r="L48081" s="1" t="s">
        <v>3892</v>
      </c>
    </row>
    <row r="48082" spans="1:12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4</v>
      </c>
      <c r="L48082" s="1" t="s">
        <v>3904</v>
      </c>
    </row>
    <row r="48083" spans="1:12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4</v>
      </c>
      <c r="L48083" s="1" t="s">
        <v>3904</v>
      </c>
    </row>
    <row r="48084" spans="1:12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4</v>
      </c>
      <c r="L48084" s="1" t="s">
        <v>3904</v>
      </c>
    </row>
    <row r="48085" spans="1:12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4</v>
      </c>
      <c r="L48085" s="1" t="s">
        <v>3904</v>
      </c>
    </row>
    <row r="48086" spans="1:12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4</v>
      </c>
      <c r="L48086" s="1" t="s">
        <v>3904</v>
      </c>
    </row>
    <row r="48087" spans="1:12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4</v>
      </c>
      <c r="L48087" s="1" t="s">
        <v>3904</v>
      </c>
    </row>
    <row r="48088" spans="1:12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4</v>
      </c>
      <c r="L48088" s="1" t="s">
        <v>3904</v>
      </c>
    </row>
    <row r="48089" spans="1:12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4</v>
      </c>
      <c r="L48089" s="1" t="s">
        <v>3904</v>
      </c>
    </row>
    <row r="48090" spans="1:12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4</v>
      </c>
      <c r="L48090" s="1" t="s">
        <v>3904</v>
      </c>
    </row>
    <row r="48091" spans="1:12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4</v>
      </c>
      <c r="L48091" s="1" t="s">
        <v>3904</v>
      </c>
    </row>
    <row r="48092" spans="1:12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4</v>
      </c>
      <c r="L48092" s="1" t="s">
        <v>3904</v>
      </c>
    </row>
    <row r="48093" spans="1:12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4</v>
      </c>
      <c r="L48093" s="1" t="s">
        <v>3904</v>
      </c>
    </row>
    <row r="48094" spans="1:12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4</v>
      </c>
      <c r="L48094" s="1" t="s">
        <v>3904</v>
      </c>
    </row>
    <row r="48095" spans="1:12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4</v>
      </c>
      <c r="L48095" s="1" t="s">
        <v>3904</v>
      </c>
    </row>
    <row r="48096" spans="1:12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4</v>
      </c>
      <c r="L48096" s="1" t="s">
        <v>3904</v>
      </c>
    </row>
    <row r="48097" spans="1:12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</v>
      </c>
      <c r="L48097" s="1" t="s">
        <v>3912</v>
      </c>
    </row>
    <row r="48098" spans="1:12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1</v>
      </c>
      <c r="L48098" s="1" t="s">
        <v>3912</v>
      </c>
    </row>
    <row r="48099" spans="1:12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1</v>
      </c>
      <c r="L48099" s="1" t="s">
        <v>3912</v>
      </c>
    </row>
    <row r="48100" spans="1:12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1</v>
      </c>
      <c r="L48100" s="1" t="s">
        <v>3912</v>
      </c>
    </row>
    <row r="48101" spans="1:12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1</v>
      </c>
      <c r="L48101" s="1" t="s">
        <v>3912</v>
      </c>
    </row>
    <row r="48102" spans="1:12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</v>
      </c>
      <c r="L48102" s="1" t="s">
        <v>3912</v>
      </c>
    </row>
    <row r="48103" spans="1:12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</v>
      </c>
      <c r="L48103" s="1" t="s">
        <v>3912</v>
      </c>
    </row>
    <row r="48104" spans="1:12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1</v>
      </c>
      <c r="L48104" s="1" t="s">
        <v>3893</v>
      </c>
    </row>
    <row r="48105" spans="1:12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</v>
      </c>
      <c r="L48105" s="1" t="s">
        <v>3893</v>
      </c>
    </row>
    <row r="48106" spans="1:12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</v>
      </c>
      <c r="L48106" s="1" t="s">
        <v>3893</v>
      </c>
    </row>
    <row r="48107" spans="1:12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</v>
      </c>
      <c r="L48107" s="1" t="s">
        <v>3893</v>
      </c>
    </row>
    <row r="48108" spans="1:12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1</v>
      </c>
      <c r="L48108" s="1" t="s">
        <v>3893</v>
      </c>
    </row>
    <row r="48109" spans="1:12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1</v>
      </c>
      <c r="L48109" s="1" t="s">
        <v>3905</v>
      </c>
    </row>
    <row r="48110" spans="1:12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1</v>
      </c>
      <c r="L48110" s="1" t="s">
        <v>3905</v>
      </c>
    </row>
    <row r="48111" spans="1:12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</v>
      </c>
      <c r="L48111" s="1" t="s">
        <v>3905</v>
      </c>
    </row>
    <row r="48112" spans="1:12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1</v>
      </c>
      <c r="L48112" s="1" t="s">
        <v>3905</v>
      </c>
    </row>
    <row r="48113" spans="1:12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1</v>
      </c>
      <c r="L48113" s="1" t="s">
        <v>3905</v>
      </c>
    </row>
    <row r="48114" spans="1:12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</v>
      </c>
      <c r="L48114" s="1" t="s">
        <v>3905</v>
      </c>
    </row>
    <row r="48115" spans="1:12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1</v>
      </c>
      <c r="L48115" s="1" t="s">
        <v>3905</v>
      </c>
    </row>
    <row r="48116" spans="1:12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1</v>
      </c>
      <c r="L48116" s="1" t="s">
        <v>3905</v>
      </c>
    </row>
    <row r="48117" spans="1:12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1</v>
      </c>
      <c r="L48117" s="1" t="s">
        <v>3905</v>
      </c>
    </row>
    <row r="48118" spans="1:12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1</v>
      </c>
      <c r="L48118" s="1" t="s">
        <v>3905</v>
      </c>
    </row>
    <row r="48119" spans="1:12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1</v>
      </c>
      <c r="L48119" s="1" t="s">
        <v>3905</v>
      </c>
    </row>
    <row r="48120" spans="1:12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</v>
      </c>
      <c r="L48120" s="1" t="s">
        <v>3905</v>
      </c>
    </row>
    <row r="48121" spans="1:12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2</v>
      </c>
      <c r="L48121" s="1" t="s">
        <v>3913</v>
      </c>
    </row>
    <row r="48122" spans="1:12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2</v>
      </c>
      <c r="L48122" s="1" t="s">
        <v>3913</v>
      </c>
    </row>
    <row r="48123" spans="1:12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2</v>
      </c>
      <c r="L48123" s="1" t="s">
        <v>3913</v>
      </c>
    </row>
    <row r="48124" spans="1:12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2</v>
      </c>
      <c r="L48124" s="1" t="s">
        <v>3913</v>
      </c>
    </row>
    <row r="48125" spans="1:12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2</v>
      </c>
      <c r="L48125" s="1" t="s">
        <v>3913</v>
      </c>
    </row>
    <row r="48126" spans="1:12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2</v>
      </c>
      <c r="L48126" s="1" t="s">
        <v>3894</v>
      </c>
    </row>
    <row r="48127" spans="1:12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2</v>
      </c>
      <c r="L48127" s="1" t="s">
        <v>3894</v>
      </c>
    </row>
    <row r="48128" spans="1:12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2</v>
      </c>
      <c r="L48128" s="1" t="s">
        <v>3894</v>
      </c>
    </row>
    <row r="48129" spans="1:12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2</v>
      </c>
      <c r="L48129" s="1" t="s">
        <v>3894</v>
      </c>
    </row>
    <row r="48130" spans="1:12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2</v>
      </c>
      <c r="L48130" s="1" t="s">
        <v>3894</v>
      </c>
    </row>
    <row r="48131" spans="1:12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2</v>
      </c>
      <c r="L48131" s="1" t="s">
        <v>3894</v>
      </c>
    </row>
    <row r="48132" spans="1:12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2</v>
      </c>
      <c r="L48132" s="1" t="s">
        <v>3894</v>
      </c>
    </row>
    <row r="48133" spans="1:12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2</v>
      </c>
      <c r="L48133" s="1" t="s">
        <v>3894</v>
      </c>
    </row>
    <row r="48134" spans="1:12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2</v>
      </c>
      <c r="L48134" s="1" t="s">
        <v>3894</v>
      </c>
    </row>
    <row r="48135" spans="1:12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2</v>
      </c>
      <c r="L48135" s="1" t="s">
        <v>3894</v>
      </c>
    </row>
    <row r="48136" spans="1:12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1</v>
      </c>
      <c r="L48136" s="1" t="s">
        <v>3908</v>
      </c>
    </row>
    <row r="48137" spans="1:12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1</v>
      </c>
      <c r="L48137" s="1" t="s">
        <v>3908</v>
      </c>
    </row>
    <row r="48138" spans="1:12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1</v>
      </c>
      <c r="L48138" s="1" t="s">
        <v>3908</v>
      </c>
    </row>
    <row r="48139" spans="1:12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</v>
      </c>
      <c r="L48139" s="1" t="s">
        <v>3908</v>
      </c>
    </row>
    <row r="48140" spans="1:12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</v>
      </c>
      <c r="L48140" s="1" t="s">
        <v>3908</v>
      </c>
    </row>
    <row r="48141" spans="1:12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1</v>
      </c>
      <c r="L48141" s="1" t="s">
        <v>3908</v>
      </c>
    </row>
    <row r="48142" spans="1:12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1</v>
      </c>
      <c r="L48142" s="1" t="s">
        <v>3908</v>
      </c>
    </row>
    <row r="48143" spans="1:12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</v>
      </c>
      <c r="L48143" s="1" t="s">
        <v>3889</v>
      </c>
    </row>
    <row r="48144" spans="1:12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1</v>
      </c>
      <c r="L48144" s="1" t="s">
        <v>3889</v>
      </c>
    </row>
    <row r="48145" spans="1:12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</v>
      </c>
      <c r="L48145" s="1" t="s">
        <v>3889</v>
      </c>
    </row>
    <row r="48146" spans="1:12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1</v>
      </c>
      <c r="L48146" s="1" t="s">
        <v>3889</v>
      </c>
    </row>
    <row r="48147" spans="1:12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</v>
      </c>
      <c r="L48147" s="1" t="s">
        <v>3889</v>
      </c>
    </row>
    <row r="48148" spans="1:12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1</v>
      </c>
      <c r="L48148" s="1" t="s">
        <v>3889</v>
      </c>
    </row>
    <row r="48149" spans="1:12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1</v>
      </c>
      <c r="L48149" s="1" t="s">
        <v>3889</v>
      </c>
    </row>
    <row r="48150" spans="1:12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1</v>
      </c>
      <c r="L48150" s="1" t="s">
        <v>3889</v>
      </c>
    </row>
    <row r="48151" spans="1:12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1</v>
      </c>
      <c r="L48151" s="1" t="s">
        <v>3889</v>
      </c>
    </row>
    <row r="48152" spans="1:12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1</v>
      </c>
      <c r="L48152" s="1" t="s">
        <v>3901</v>
      </c>
    </row>
    <row r="48153" spans="1:12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</v>
      </c>
      <c r="L48153" s="1" t="s">
        <v>3901</v>
      </c>
    </row>
    <row r="48154" spans="1:12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1</v>
      </c>
      <c r="L48154" s="1" t="s">
        <v>3901</v>
      </c>
    </row>
    <row r="48155" spans="1:12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1</v>
      </c>
      <c r="L48155" s="1" t="s">
        <v>3901</v>
      </c>
    </row>
    <row r="48156" spans="1:12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1</v>
      </c>
      <c r="L48156" s="1" t="s">
        <v>3901</v>
      </c>
    </row>
    <row r="48157" spans="1:12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1</v>
      </c>
      <c r="L48157" s="1" t="s">
        <v>3901</v>
      </c>
    </row>
    <row r="48158" spans="1:12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2</v>
      </c>
      <c r="L48158" s="1" t="s">
        <v>3909</v>
      </c>
    </row>
    <row r="48159" spans="1:12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2</v>
      </c>
      <c r="L48159" s="1" t="s">
        <v>3909</v>
      </c>
    </row>
    <row r="48160" spans="1:12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2</v>
      </c>
      <c r="L48160" s="1" t="s">
        <v>3909</v>
      </c>
    </row>
    <row r="48161" spans="1:12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</v>
      </c>
      <c r="L48161" s="1" t="s">
        <v>3909</v>
      </c>
    </row>
    <row r="48162" spans="1:12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</v>
      </c>
      <c r="L48162" s="1" t="s">
        <v>3909</v>
      </c>
    </row>
    <row r="48163" spans="1:12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2</v>
      </c>
      <c r="L48163" s="1" t="s">
        <v>3909</v>
      </c>
    </row>
    <row r="48164" spans="1:12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2</v>
      </c>
      <c r="L48164" s="1" t="s">
        <v>3909</v>
      </c>
    </row>
    <row r="48165" spans="1:12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</v>
      </c>
      <c r="L48165" s="1" t="s">
        <v>3909</v>
      </c>
    </row>
    <row r="48166" spans="1:12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</v>
      </c>
      <c r="L48166" s="1" t="s">
        <v>3909</v>
      </c>
    </row>
    <row r="48167" spans="1:12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</v>
      </c>
      <c r="L48167" s="1" t="s">
        <v>3909</v>
      </c>
    </row>
    <row r="48168" spans="1:12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</v>
      </c>
      <c r="L48168" s="1" t="s">
        <v>3909</v>
      </c>
    </row>
    <row r="48169" spans="1:12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2</v>
      </c>
      <c r="L48169" s="1" t="s">
        <v>3909</v>
      </c>
    </row>
    <row r="48170" spans="1:12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</v>
      </c>
      <c r="L48170" s="1" t="s">
        <v>3909</v>
      </c>
    </row>
    <row r="48171" spans="1:12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2</v>
      </c>
      <c r="L48171" s="1" t="s">
        <v>3890</v>
      </c>
    </row>
    <row r="48172" spans="1:12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2</v>
      </c>
      <c r="L48172" s="1" t="s">
        <v>3890</v>
      </c>
    </row>
    <row r="48173" spans="1:12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2</v>
      </c>
      <c r="L48173" s="1" t="s">
        <v>3890</v>
      </c>
    </row>
    <row r="48174" spans="1:12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2</v>
      </c>
      <c r="L48174" s="1" t="s">
        <v>3890</v>
      </c>
    </row>
    <row r="48175" spans="1:12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</v>
      </c>
      <c r="L48175" s="1" t="s">
        <v>3890</v>
      </c>
    </row>
    <row r="48176" spans="1:12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2</v>
      </c>
      <c r="L48176" s="1" t="s">
        <v>3890</v>
      </c>
    </row>
    <row r="48177" spans="1:12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2</v>
      </c>
      <c r="L48177" s="1" t="s">
        <v>3890</v>
      </c>
    </row>
    <row r="48178" spans="1:12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2</v>
      </c>
      <c r="L48178" s="1" t="s">
        <v>3890</v>
      </c>
    </row>
    <row r="48179" spans="1:12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2</v>
      </c>
      <c r="L48179" s="1" t="s">
        <v>3890</v>
      </c>
    </row>
    <row r="48180" spans="1:12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</v>
      </c>
      <c r="L48180" s="1" t="s">
        <v>3890</v>
      </c>
    </row>
    <row r="48181" spans="1:12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2</v>
      </c>
      <c r="L48181" s="1" t="s">
        <v>3890</v>
      </c>
    </row>
    <row r="48182" spans="1:12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2</v>
      </c>
      <c r="L48182" s="1" t="s">
        <v>3890</v>
      </c>
    </row>
    <row r="48183" spans="1:12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</v>
      </c>
      <c r="L48183" s="1" t="s">
        <v>3890</v>
      </c>
    </row>
    <row r="48184" spans="1:12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2</v>
      </c>
      <c r="L48184" s="1" t="s">
        <v>3890</v>
      </c>
    </row>
    <row r="48185" spans="1:12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</v>
      </c>
      <c r="L48185" s="1" t="s">
        <v>3890</v>
      </c>
    </row>
    <row r="48186" spans="1:12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2</v>
      </c>
      <c r="L48186" s="1" t="s">
        <v>3902</v>
      </c>
    </row>
    <row r="48187" spans="1:12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</v>
      </c>
      <c r="L48187" s="1" t="s">
        <v>3902</v>
      </c>
    </row>
    <row r="48188" spans="1:12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2</v>
      </c>
      <c r="L48188" s="1" t="s">
        <v>3902</v>
      </c>
    </row>
    <row r="48189" spans="1:12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2</v>
      </c>
      <c r="L48189" s="1" t="s">
        <v>3902</v>
      </c>
    </row>
    <row r="48190" spans="1:12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2</v>
      </c>
      <c r="L48190" s="1" t="s">
        <v>3902</v>
      </c>
    </row>
    <row r="48191" spans="1:12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</v>
      </c>
      <c r="L48191" s="1" t="s">
        <v>3902</v>
      </c>
    </row>
    <row r="48192" spans="1:12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2</v>
      </c>
      <c r="L48192" s="1" t="s">
        <v>3902</v>
      </c>
    </row>
    <row r="48193" spans="1:12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</v>
      </c>
      <c r="L48193" s="1" t="s">
        <v>3902</v>
      </c>
    </row>
    <row r="48194" spans="1:12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2</v>
      </c>
      <c r="L48194" s="1" t="s">
        <v>3902</v>
      </c>
    </row>
    <row r="48195" spans="1:12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3</v>
      </c>
      <c r="L48195" s="1" t="s">
        <v>3910</v>
      </c>
    </row>
    <row r="48196" spans="1:12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3</v>
      </c>
      <c r="L48196" s="1" t="s">
        <v>3910</v>
      </c>
    </row>
    <row r="48197" spans="1:12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3</v>
      </c>
      <c r="L48197" s="1" t="s">
        <v>3910</v>
      </c>
    </row>
    <row r="48198" spans="1:12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3</v>
      </c>
      <c r="L48198" s="1" t="s">
        <v>3910</v>
      </c>
    </row>
    <row r="48199" spans="1:12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3</v>
      </c>
      <c r="L48199" s="1" t="s">
        <v>3910</v>
      </c>
    </row>
    <row r="48200" spans="1:12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3</v>
      </c>
      <c r="L48200" s="1" t="s">
        <v>3910</v>
      </c>
    </row>
    <row r="48201" spans="1:12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</v>
      </c>
      <c r="L48201" s="1" t="s">
        <v>3891</v>
      </c>
    </row>
    <row r="48202" spans="1:12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3</v>
      </c>
      <c r="L48202" s="1" t="s">
        <v>3891</v>
      </c>
    </row>
    <row r="48203" spans="1:12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3</v>
      </c>
      <c r="L48203" s="1" t="s">
        <v>3891</v>
      </c>
    </row>
    <row r="48204" spans="1:12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3</v>
      </c>
      <c r="L48204" s="1" t="s">
        <v>3891</v>
      </c>
    </row>
    <row r="48205" spans="1:12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3</v>
      </c>
      <c r="L48205" s="1" t="s">
        <v>3891</v>
      </c>
    </row>
    <row r="48206" spans="1:12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3</v>
      </c>
      <c r="L48206" s="1" t="s">
        <v>3891</v>
      </c>
    </row>
    <row r="48207" spans="1:12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3</v>
      </c>
      <c r="L48207" s="1" t="s">
        <v>3891</v>
      </c>
    </row>
    <row r="48208" spans="1:12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3</v>
      </c>
      <c r="L48208" s="1" t="s">
        <v>3891</v>
      </c>
    </row>
    <row r="48209" spans="1:12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3</v>
      </c>
      <c r="L48209" s="1" t="s">
        <v>3891</v>
      </c>
    </row>
    <row r="48210" spans="1:12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3</v>
      </c>
      <c r="L48210" s="1" t="s">
        <v>3891</v>
      </c>
    </row>
    <row r="48211" spans="1:12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3</v>
      </c>
      <c r="L48211" s="1" t="s">
        <v>3891</v>
      </c>
    </row>
    <row r="48212" spans="1:12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3</v>
      </c>
      <c r="L48212" s="1" t="s">
        <v>3891</v>
      </c>
    </row>
    <row r="48213" spans="1:12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</v>
      </c>
      <c r="L48213" s="1" t="s">
        <v>3891</v>
      </c>
    </row>
    <row r="48214" spans="1:12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3</v>
      </c>
      <c r="L48214" s="1" t="s">
        <v>3891</v>
      </c>
    </row>
    <row r="48215" spans="1:12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3</v>
      </c>
      <c r="L48215" s="1" t="s">
        <v>3891</v>
      </c>
    </row>
    <row r="48216" spans="1:12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3</v>
      </c>
      <c r="L48216" s="1" t="s">
        <v>3891</v>
      </c>
    </row>
    <row r="48217" spans="1:12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3</v>
      </c>
      <c r="L48217" s="1" t="s">
        <v>3891</v>
      </c>
    </row>
    <row r="48218" spans="1:12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3</v>
      </c>
      <c r="L48218" s="1" t="s">
        <v>3891</v>
      </c>
    </row>
    <row r="48219" spans="1:12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3</v>
      </c>
      <c r="L48219" s="1" t="s">
        <v>3891</v>
      </c>
    </row>
    <row r="48220" spans="1:12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3</v>
      </c>
      <c r="L48220" s="1" t="s">
        <v>3891</v>
      </c>
    </row>
    <row r="48221" spans="1:12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3</v>
      </c>
      <c r="L48221" s="1" t="s">
        <v>3891</v>
      </c>
    </row>
    <row r="48222" spans="1:12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</v>
      </c>
      <c r="L48222" s="1" t="s">
        <v>3891</v>
      </c>
    </row>
    <row r="48223" spans="1:12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3</v>
      </c>
      <c r="L48223" s="1" t="s">
        <v>3903</v>
      </c>
    </row>
    <row r="48224" spans="1:12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3</v>
      </c>
      <c r="L48224" s="1" t="s">
        <v>3903</v>
      </c>
    </row>
    <row r="48225" spans="1:12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3</v>
      </c>
      <c r="L48225" s="1" t="s">
        <v>3903</v>
      </c>
    </row>
    <row r="48226" spans="1:12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3</v>
      </c>
      <c r="L48226" s="1" t="s">
        <v>3903</v>
      </c>
    </row>
    <row r="48227" spans="1:12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3</v>
      </c>
      <c r="L48227" s="1" t="s">
        <v>3903</v>
      </c>
    </row>
    <row r="48228" spans="1:12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3</v>
      </c>
      <c r="L48228" s="1" t="s">
        <v>3903</v>
      </c>
    </row>
    <row r="48229" spans="1:12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3</v>
      </c>
      <c r="L48229" s="1" t="s">
        <v>3903</v>
      </c>
    </row>
    <row r="48230" spans="1:12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3</v>
      </c>
      <c r="L48230" s="1" t="s">
        <v>3903</v>
      </c>
    </row>
    <row r="48231" spans="1:12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3</v>
      </c>
      <c r="L48231" s="1" t="s">
        <v>3903</v>
      </c>
    </row>
    <row r="48232" spans="1:12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3</v>
      </c>
      <c r="L48232" s="1" t="s">
        <v>3903</v>
      </c>
    </row>
    <row r="48233" spans="1:12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3</v>
      </c>
      <c r="L48233" s="1" t="s">
        <v>3903</v>
      </c>
    </row>
    <row r="48234" spans="1:12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3</v>
      </c>
      <c r="L48234" s="1" t="s">
        <v>3903</v>
      </c>
    </row>
    <row r="48235" spans="1:12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3</v>
      </c>
      <c r="L48235" s="1" t="s">
        <v>3903</v>
      </c>
    </row>
    <row r="48236" spans="1:12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3</v>
      </c>
      <c r="L48236" s="1" t="s">
        <v>3903</v>
      </c>
    </row>
    <row r="48237" spans="1:12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4</v>
      </c>
      <c r="L48237" s="1" t="s">
        <v>3911</v>
      </c>
    </row>
    <row r="48238" spans="1:12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</v>
      </c>
      <c r="L48238" s="1" t="s">
        <v>3911</v>
      </c>
    </row>
    <row r="48239" spans="1:12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4</v>
      </c>
      <c r="L48239" s="1" t="s">
        <v>3911</v>
      </c>
    </row>
    <row r="48240" spans="1:12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</v>
      </c>
      <c r="L48240" s="1" t="s">
        <v>3911</v>
      </c>
    </row>
    <row r="48241" spans="1:12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4</v>
      </c>
      <c r="L48241" s="1" t="s">
        <v>3911</v>
      </c>
    </row>
    <row r="48242" spans="1:12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4</v>
      </c>
      <c r="L48242" s="1" t="s">
        <v>3911</v>
      </c>
    </row>
    <row r="48243" spans="1:12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4</v>
      </c>
      <c r="L48243" s="1" t="s">
        <v>3911</v>
      </c>
    </row>
    <row r="48244" spans="1:12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</v>
      </c>
      <c r="L48244" s="1" t="s">
        <v>3892</v>
      </c>
    </row>
    <row r="48245" spans="1:12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4</v>
      </c>
      <c r="L48245" s="1" t="s">
        <v>3892</v>
      </c>
    </row>
    <row r="48246" spans="1:12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4</v>
      </c>
      <c r="L48246" s="1" t="s">
        <v>3892</v>
      </c>
    </row>
    <row r="48247" spans="1:12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4</v>
      </c>
      <c r="L48247" s="1" t="s">
        <v>3892</v>
      </c>
    </row>
    <row r="48248" spans="1:12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4</v>
      </c>
      <c r="L48248" s="1" t="s">
        <v>3892</v>
      </c>
    </row>
    <row r="48249" spans="1:12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4</v>
      </c>
      <c r="L48249" s="1" t="s">
        <v>3892</v>
      </c>
    </row>
    <row r="48250" spans="1:12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4</v>
      </c>
      <c r="L48250" s="1" t="s">
        <v>3892</v>
      </c>
    </row>
    <row r="48251" spans="1:12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</v>
      </c>
      <c r="L48251" s="1" t="s">
        <v>3904</v>
      </c>
    </row>
    <row r="48252" spans="1:12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</v>
      </c>
      <c r="L48252" s="1" t="s">
        <v>3904</v>
      </c>
    </row>
    <row r="48253" spans="1:12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4</v>
      </c>
      <c r="L48253" s="1" t="s">
        <v>3904</v>
      </c>
    </row>
    <row r="48254" spans="1:12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4</v>
      </c>
      <c r="L48254" s="1" t="s">
        <v>3904</v>
      </c>
    </row>
    <row r="48255" spans="1:12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4</v>
      </c>
      <c r="L48255" s="1" t="s">
        <v>3904</v>
      </c>
    </row>
    <row r="48256" spans="1:12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4</v>
      </c>
      <c r="L48256" s="1" t="s">
        <v>3904</v>
      </c>
    </row>
    <row r="48257" spans="1:12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4</v>
      </c>
      <c r="L48257" s="1" t="s">
        <v>3904</v>
      </c>
    </row>
    <row r="48258" spans="1:12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4</v>
      </c>
      <c r="L48258" s="1" t="s">
        <v>3904</v>
      </c>
    </row>
    <row r="48259" spans="1:12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</v>
      </c>
      <c r="L48259" s="1" t="s">
        <v>3904</v>
      </c>
    </row>
    <row r="48260" spans="1:12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4</v>
      </c>
      <c r="L48260" s="1" t="s">
        <v>3904</v>
      </c>
    </row>
    <row r="48261" spans="1:12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4</v>
      </c>
      <c r="L48261" s="1" t="s">
        <v>3904</v>
      </c>
    </row>
    <row r="48262" spans="1:12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4</v>
      </c>
      <c r="L48262" s="1" t="s">
        <v>3904</v>
      </c>
    </row>
    <row r="48263" spans="1:12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1</v>
      </c>
      <c r="L48263" s="1" t="s">
        <v>3912</v>
      </c>
    </row>
    <row r="48264" spans="1:12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</v>
      </c>
      <c r="L48264" s="1" t="s">
        <v>3912</v>
      </c>
    </row>
    <row r="48265" spans="1:12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1</v>
      </c>
      <c r="L48265" s="1" t="s">
        <v>3912</v>
      </c>
    </row>
    <row r="48266" spans="1:12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</v>
      </c>
      <c r="L48266" s="1" t="s">
        <v>3912</v>
      </c>
    </row>
    <row r="48267" spans="1:12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</v>
      </c>
      <c r="L48267" s="1" t="s">
        <v>3912</v>
      </c>
    </row>
    <row r="48268" spans="1:12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1</v>
      </c>
      <c r="L48268" s="1" t="s">
        <v>3912</v>
      </c>
    </row>
    <row r="48269" spans="1:12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1</v>
      </c>
      <c r="L48269" s="1" t="s">
        <v>3912</v>
      </c>
    </row>
    <row r="48270" spans="1:12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</v>
      </c>
      <c r="L48270" s="1" t="s">
        <v>3912</v>
      </c>
    </row>
    <row r="48271" spans="1:12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1</v>
      </c>
      <c r="L48271" s="1" t="s">
        <v>3893</v>
      </c>
    </row>
    <row r="48272" spans="1:12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1</v>
      </c>
      <c r="L48272" s="1" t="s">
        <v>3893</v>
      </c>
    </row>
    <row r="48273" spans="1:12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1</v>
      </c>
      <c r="L48273" s="1" t="s">
        <v>3893</v>
      </c>
    </row>
    <row r="48274" spans="1:12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1</v>
      </c>
      <c r="L48274" s="1" t="s">
        <v>3893</v>
      </c>
    </row>
    <row r="48275" spans="1:12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</v>
      </c>
      <c r="L48275" s="1" t="s">
        <v>3893</v>
      </c>
    </row>
    <row r="48276" spans="1:12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</v>
      </c>
      <c r="L48276" s="1" t="s">
        <v>3893</v>
      </c>
    </row>
    <row r="48277" spans="1:12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</v>
      </c>
      <c r="L48277" s="1" t="s">
        <v>3893</v>
      </c>
    </row>
    <row r="48278" spans="1:12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</v>
      </c>
      <c r="L48278" s="1" t="s">
        <v>3905</v>
      </c>
    </row>
    <row r="48279" spans="1:12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1</v>
      </c>
      <c r="L48279" s="1" t="s">
        <v>3905</v>
      </c>
    </row>
    <row r="48280" spans="1:12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</v>
      </c>
      <c r="L48280" s="1" t="s">
        <v>3905</v>
      </c>
    </row>
    <row r="48281" spans="1:12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1</v>
      </c>
      <c r="L48281" s="1" t="s">
        <v>3905</v>
      </c>
    </row>
    <row r="48282" spans="1:12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</v>
      </c>
      <c r="L48282" s="1" t="s">
        <v>3905</v>
      </c>
    </row>
    <row r="48283" spans="1:12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</v>
      </c>
      <c r="L48283" s="1" t="s">
        <v>3905</v>
      </c>
    </row>
    <row r="48284" spans="1:12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</v>
      </c>
      <c r="L48284" s="1" t="s">
        <v>3913</v>
      </c>
    </row>
    <row r="48285" spans="1:12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2</v>
      </c>
      <c r="L48285" s="1" t="s">
        <v>3913</v>
      </c>
    </row>
    <row r="48286" spans="1:12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2</v>
      </c>
      <c r="L48286" s="1" t="s">
        <v>3913</v>
      </c>
    </row>
    <row r="48287" spans="1:12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2</v>
      </c>
      <c r="L48287" s="1" t="s">
        <v>3913</v>
      </c>
    </row>
    <row r="48288" spans="1:12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2</v>
      </c>
      <c r="L48288" s="1" t="s">
        <v>3913</v>
      </c>
    </row>
    <row r="48289" spans="1:12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2</v>
      </c>
      <c r="L48289" s="1" t="s">
        <v>3913</v>
      </c>
    </row>
    <row r="48290" spans="1:12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2</v>
      </c>
      <c r="L48290" s="1" t="s">
        <v>3894</v>
      </c>
    </row>
    <row r="48291" spans="1:12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2</v>
      </c>
      <c r="L48291" s="1" t="s">
        <v>3894</v>
      </c>
    </row>
    <row r="48292" spans="1:12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2</v>
      </c>
      <c r="L48292" s="1" t="s">
        <v>3894</v>
      </c>
    </row>
    <row r="48293" spans="1:12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2</v>
      </c>
      <c r="L48293" s="1" t="s">
        <v>3894</v>
      </c>
    </row>
    <row r="48294" spans="1:12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2</v>
      </c>
      <c r="L48294" s="1" t="s">
        <v>3894</v>
      </c>
    </row>
    <row r="48295" spans="1:12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2</v>
      </c>
      <c r="L48295" s="1" t="s">
        <v>3894</v>
      </c>
    </row>
    <row r="48296" spans="1:12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3</v>
      </c>
      <c r="L48296" s="1" t="s">
        <v>3883</v>
      </c>
    </row>
    <row r="48297" spans="1:12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4</v>
      </c>
      <c r="L48297" s="1" t="s">
        <v>3884</v>
      </c>
    </row>
    <row r="48298" spans="1:12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4</v>
      </c>
      <c r="L48298" s="1" t="s">
        <v>3884</v>
      </c>
    </row>
    <row r="48299" spans="1:12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4</v>
      </c>
      <c r="L48299" s="1" t="s">
        <v>3884</v>
      </c>
    </row>
    <row r="48300" spans="1:12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4</v>
      </c>
      <c r="L48300" s="1" t="s">
        <v>3884</v>
      </c>
    </row>
    <row r="48301" spans="1:12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4</v>
      </c>
      <c r="L48301" s="1" t="s">
        <v>3896</v>
      </c>
    </row>
    <row r="48302" spans="1:12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4</v>
      </c>
      <c r="L48302" s="1" t="s">
        <v>3896</v>
      </c>
    </row>
    <row r="48303" spans="1:12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4</v>
      </c>
      <c r="L48303" s="1" t="s">
        <v>3896</v>
      </c>
    </row>
    <row r="48304" spans="1:12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4</v>
      </c>
      <c r="L48304" s="1" t="s">
        <v>3896</v>
      </c>
    </row>
    <row r="48305" spans="1:12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4</v>
      </c>
      <c r="L48305" s="1" t="s">
        <v>3896</v>
      </c>
    </row>
    <row r="48306" spans="1:12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1</v>
      </c>
      <c r="L48306" s="1" t="s">
        <v>3885</v>
      </c>
    </row>
    <row r="48307" spans="1:12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1</v>
      </c>
      <c r="L48307" s="1" t="s">
        <v>3897</v>
      </c>
    </row>
    <row r="48308" spans="1:12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1</v>
      </c>
      <c r="L48308" s="1" t="s">
        <v>3897</v>
      </c>
    </row>
    <row r="48309" spans="1:12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</v>
      </c>
      <c r="L48309" s="1" t="s">
        <v>3897</v>
      </c>
    </row>
    <row r="48310" spans="1:12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1</v>
      </c>
      <c r="L48310" s="1" t="s">
        <v>3897</v>
      </c>
    </row>
    <row r="48311" spans="1:12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</v>
      </c>
      <c r="L48311" s="1" t="s">
        <v>3897</v>
      </c>
    </row>
    <row r="48312" spans="1:12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2</v>
      </c>
      <c r="L48312" s="1" t="s">
        <v>3886</v>
      </c>
    </row>
    <row r="48313" spans="1:12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2</v>
      </c>
      <c r="L48313" s="1" t="s">
        <v>3886</v>
      </c>
    </row>
    <row r="48314" spans="1:12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2</v>
      </c>
      <c r="L48314" s="1" t="s">
        <v>3886</v>
      </c>
    </row>
    <row r="48315" spans="1:12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2</v>
      </c>
      <c r="L48315" s="1" t="s">
        <v>3886</v>
      </c>
    </row>
    <row r="48316" spans="1:12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2</v>
      </c>
      <c r="L48316" s="1" t="s">
        <v>3898</v>
      </c>
    </row>
    <row r="48317" spans="1:12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3</v>
      </c>
      <c r="L48317" s="1" t="s">
        <v>3906</v>
      </c>
    </row>
    <row r="48318" spans="1:12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3</v>
      </c>
      <c r="L48318" s="1" t="s">
        <v>3906</v>
      </c>
    </row>
    <row r="48319" spans="1:12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3</v>
      </c>
      <c r="L48319" s="1" t="s">
        <v>3906</v>
      </c>
    </row>
    <row r="48320" spans="1:12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3</v>
      </c>
      <c r="L48320" s="1" t="s">
        <v>3906</v>
      </c>
    </row>
    <row r="48321" spans="1:12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3</v>
      </c>
      <c r="L48321" s="1" t="s">
        <v>3887</v>
      </c>
    </row>
    <row r="48322" spans="1:12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</v>
      </c>
      <c r="L48322" s="1" t="s">
        <v>3887</v>
      </c>
    </row>
    <row r="48323" spans="1:12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3</v>
      </c>
      <c r="L48323" s="1" t="s">
        <v>3899</v>
      </c>
    </row>
    <row r="48324" spans="1:12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</v>
      </c>
      <c r="L48324" s="1" t="s">
        <v>3899</v>
      </c>
    </row>
    <row r="48325" spans="1:12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3</v>
      </c>
      <c r="L48325" s="1" t="s">
        <v>3899</v>
      </c>
    </row>
    <row r="48326" spans="1:12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</v>
      </c>
      <c r="L48326" s="1" t="s">
        <v>3899</v>
      </c>
    </row>
    <row r="48327" spans="1:12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3</v>
      </c>
      <c r="L48327" s="1" t="s">
        <v>3899</v>
      </c>
    </row>
    <row r="48328" spans="1:12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3</v>
      </c>
      <c r="L48328" s="1" t="s">
        <v>3899</v>
      </c>
    </row>
    <row r="48329" spans="1:12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3</v>
      </c>
      <c r="L48329" s="1" t="s">
        <v>3899</v>
      </c>
    </row>
    <row r="48330" spans="1:12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3</v>
      </c>
      <c r="L48330" s="1" t="s">
        <v>3899</v>
      </c>
    </row>
    <row r="48331" spans="1:12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3</v>
      </c>
      <c r="L48331" s="1" t="s">
        <v>3899</v>
      </c>
    </row>
    <row r="48332" spans="1:12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4</v>
      </c>
      <c r="L48332" s="1" t="s">
        <v>3888</v>
      </c>
    </row>
    <row r="48333" spans="1:12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4</v>
      </c>
      <c r="L48333" s="1" t="s">
        <v>3900</v>
      </c>
    </row>
    <row r="48334" spans="1:12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4</v>
      </c>
      <c r="L48334" s="1" t="s">
        <v>3900</v>
      </c>
    </row>
    <row r="48335" spans="1:12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4</v>
      </c>
      <c r="L48335" s="1" t="s">
        <v>3900</v>
      </c>
    </row>
    <row r="48336" spans="1:12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4</v>
      </c>
      <c r="L48336" s="1" t="s">
        <v>3900</v>
      </c>
    </row>
    <row r="48337" spans="1:12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4</v>
      </c>
      <c r="L48337" s="1" t="s">
        <v>3900</v>
      </c>
    </row>
    <row r="48338" spans="1:12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4</v>
      </c>
      <c r="L48338" s="1" t="s">
        <v>3900</v>
      </c>
    </row>
    <row r="48339" spans="1:12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4</v>
      </c>
      <c r="L48339" s="1" t="s">
        <v>3900</v>
      </c>
    </row>
    <row r="48340" spans="1:12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4</v>
      </c>
      <c r="L48340" s="1" t="s">
        <v>3900</v>
      </c>
    </row>
    <row r="48341" spans="1:12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1</v>
      </c>
      <c r="L48341" s="1" t="s">
        <v>3901</v>
      </c>
    </row>
    <row r="48342" spans="1:12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2</v>
      </c>
      <c r="L48342" s="1" t="s">
        <v>3909</v>
      </c>
    </row>
    <row r="48343" spans="1:12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</v>
      </c>
      <c r="L48343" s="1" t="s">
        <v>3909</v>
      </c>
    </row>
    <row r="48344" spans="1:12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2</v>
      </c>
      <c r="L48344" s="1" t="s">
        <v>3909</v>
      </c>
    </row>
    <row r="48345" spans="1:12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2</v>
      </c>
      <c r="L48345" s="1" t="s">
        <v>3890</v>
      </c>
    </row>
    <row r="48346" spans="1:12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2</v>
      </c>
      <c r="L48346" s="1" t="s">
        <v>3890</v>
      </c>
    </row>
    <row r="48347" spans="1:12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</v>
      </c>
      <c r="L48347" s="1" t="s">
        <v>3890</v>
      </c>
    </row>
    <row r="48348" spans="1:12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2</v>
      </c>
      <c r="L48348" s="1" t="s">
        <v>3902</v>
      </c>
    </row>
    <row r="48349" spans="1:12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2</v>
      </c>
      <c r="L48349" s="1" t="s">
        <v>3902</v>
      </c>
    </row>
    <row r="48350" spans="1:12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</v>
      </c>
      <c r="L48350" s="1" t="s">
        <v>3902</v>
      </c>
    </row>
    <row r="48351" spans="1:12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3</v>
      </c>
      <c r="L48351" s="1" t="s">
        <v>3910</v>
      </c>
    </row>
    <row r="48352" spans="1:12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3</v>
      </c>
      <c r="L48352" s="1" t="s">
        <v>3891</v>
      </c>
    </row>
    <row r="48353" spans="1:12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3</v>
      </c>
      <c r="L48353" s="1" t="s">
        <v>3891</v>
      </c>
    </row>
    <row r="48354" spans="1:12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3</v>
      </c>
      <c r="L48354" s="1" t="s">
        <v>3891</v>
      </c>
    </row>
    <row r="48355" spans="1:12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</v>
      </c>
      <c r="L48355" s="1" t="s">
        <v>3891</v>
      </c>
    </row>
    <row r="48356" spans="1:12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3</v>
      </c>
      <c r="L48356" s="1" t="s">
        <v>3903</v>
      </c>
    </row>
    <row r="48357" spans="1:12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3</v>
      </c>
      <c r="L48357" s="1" t="s">
        <v>3903</v>
      </c>
    </row>
    <row r="48358" spans="1:12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3</v>
      </c>
      <c r="L48358" s="1" t="s">
        <v>3903</v>
      </c>
    </row>
    <row r="48359" spans="1:12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4</v>
      </c>
      <c r="L48359" s="1" t="s">
        <v>3892</v>
      </c>
    </row>
    <row r="48360" spans="1:12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4</v>
      </c>
      <c r="L48360" s="1" t="s">
        <v>3892</v>
      </c>
    </row>
    <row r="48361" spans="1:12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4</v>
      </c>
      <c r="L48361" s="1" t="s">
        <v>3892</v>
      </c>
    </row>
    <row r="48362" spans="1:12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4</v>
      </c>
      <c r="L48362" s="1" t="s">
        <v>3892</v>
      </c>
    </row>
    <row r="48363" spans="1:12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4</v>
      </c>
      <c r="L48363" s="1" t="s">
        <v>3904</v>
      </c>
    </row>
    <row r="48364" spans="1:12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4</v>
      </c>
      <c r="L48364" s="1" t="s">
        <v>3904</v>
      </c>
    </row>
    <row r="48365" spans="1:12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4</v>
      </c>
      <c r="L48365" s="1" t="s">
        <v>3904</v>
      </c>
    </row>
    <row r="48366" spans="1:12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4</v>
      </c>
      <c r="L48366" s="1" t="s">
        <v>3904</v>
      </c>
    </row>
    <row r="48367" spans="1:12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</v>
      </c>
      <c r="L48367" s="1" t="s">
        <v>3912</v>
      </c>
    </row>
    <row r="48368" spans="1:12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1</v>
      </c>
      <c r="L48368" s="1" t="s">
        <v>3912</v>
      </c>
    </row>
    <row r="48369" spans="1:12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1</v>
      </c>
      <c r="L48369" s="1" t="s">
        <v>3893</v>
      </c>
    </row>
    <row r="48370" spans="1:12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</v>
      </c>
      <c r="L48370" s="1" t="s">
        <v>3913</v>
      </c>
    </row>
    <row r="48371" spans="1:12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2</v>
      </c>
      <c r="L48371" s="1" t="s">
        <v>3913</v>
      </c>
    </row>
    <row r="48372" spans="1:12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2</v>
      </c>
      <c r="L48372" s="1" t="s">
        <v>3913</v>
      </c>
    </row>
    <row r="48373" spans="1:12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2</v>
      </c>
      <c r="L48373" s="1" t="s">
        <v>3894</v>
      </c>
    </row>
    <row r="48374" spans="1:12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</v>
      </c>
      <c r="L48374" s="1" t="s">
        <v>3894</v>
      </c>
    </row>
    <row r="48375" spans="1:12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2</v>
      </c>
      <c r="L48375" s="1" t="s">
        <v>3909</v>
      </c>
    </row>
    <row r="48376" spans="1:12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</v>
      </c>
      <c r="L48376" s="1" t="s">
        <v>3902</v>
      </c>
    </row>
    <row r="48377" spans="1:12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</v>
      </c>
      <c r="L48377" s="1" t="s">
        <v>3902</v>
      </c>
    </row>
    <row r="48378" spans="1:12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2</v>
      </c>
      <c r="L48378" s="1" t="s">
        <v>3902</v>
      </c>
    </row>
    <row r="48379" spans="1:12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2</v>
      </c>
      <c r="L48379" s="1" t="s">
        <v>3902</v>
      </c>
    </row>
    <row r="48380" spans="1:12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2</v>
      </c>
      <c r="L48380" s="1" t="s">
        <v>3902</v>
      </c>
    </row>
    <row r="48381" spans="1:12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3</v>
      </c>
      <c r="L48381" s="1" t="s">
        <v>3910</v>
      </c>
    </row>
    <row r="48382" spans="1:12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3</v>
      </c>
      <c r="L48382" s="1" t="s">
        <v>3910</v>
      </c>
    </row>
    <row r="48383" spans="1:12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4</v>
      </c>
      <c r="L48383" s="1" t="s">
        <v>3911</v>
      </c>
    </row>
    <row r="48384" spans="1:12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4</v>
      </c>
      <c r="L48384" s="1" t="s">
        <v>3904</v>
      </c>
    </row>
    <row r="48385" spans="1:12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4</v>
      </c>
      <c r="L48385" s="1" t="s">
        <v>3904</v>
      </c>
    </row>
    <row r="48386" spans="1:12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4</v>
      </c>
      <c r="L48386" s="1" t="s">
        <v>3904</v>
      </c>
    </row>
    <row r="48387" spans="1:12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</v>
      </c>
      <c r="L48387" s="1" t="s">
        <v>3904</v>
      </c>
    </row>
    <row r="48388" spans="1:12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4</v>
      </c>
      <c r="L48388" s="1" t="s">
        <v>3904</v>
      </c>
    </row>
    <row r="48389" spans="1:12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</v>
      </c>
      <c r="L48389" s="1" t="s">
        <v>3905</v>
      </c>
    </row>
    <row r="48390" spans="1:12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</v>
      </c>
      <c r="L48390" s="1" t="s">
        <v>3905</v>
      </c>
    </row>
    <row r="48391" spans="1:12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</v>
      </c>
      <c r="L48391" s="1" t="s">
        <v>3913</v>
      </c>
    </row>
    <row r="48392" spans="1:12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</v>
      </c>
      <c r="L48392" s="1" t="s">
        <v>3914</v>
      </c>
    </row>
    <row r="48393" spans="1:12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3</v>
      </c>
      <c r="L48393" s="1" t="s">
        <v>3914</v>
      </c>
    </row>
    <row r="48394" spans="1:12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3</v>
      </c>
      <c r="L48394" s="1" t="s">
        <v>3914</v>
      </c>
    </row>
    <row r="48395" spans="1:12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3</v>
      </c>
      <c r="L48395" s="1" t="s">
        <v>3883</v>
      </c>
    </row>
    <row r="48396" spans="1:12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3</v>
      </c>
      <c r="L48396" s="1" t="s">
        <v>3883</v>
      </c>
    </row>
    <row r="48397" spans="1:12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3</v>
      </c>
      <c r="L48397" s="1" t="s">
        <v>3883</v>
      </c>
    </row>
    <row r="48398" spans="1:12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3</v>
      </c>
      <c r="L48398" s="1" t="s">
        <v>3883</v>
      </c>
    </row>
    <row r="48399" spans="1:12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3</v>
      </c>
      <c r="L48399" s="1" t="s">
        <v>3883</v>
      </c>
    </row>
    <row r="48400" spans="1:12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</v>
      </c>
      <c r="L48400" s="1" t="s">
        <v>3883</v>
      </c>
    </row>
    <row r="48401" spans="1:12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3</v>
      </c>
      <c r="L48401" s="1" t="s">
        <v>3895</v>
      </c>
    </row>
    <row r="48402" spans="1:12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</v>
      </c>
      <c r="L48402" s="1" t="s">
        <v>3895</v>
      </c>
    </row>
    <row r="48403" spans="1:12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4</v>
      </c>
      <c r="L48403" s="1" t="s">
        <v>3915</v>
      </c>
    </row>
    <row r="48404" spans="1:12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4</v>
      </c>
      <c r="L48404" s="1" t="s">
        <v>3915</v>
      </c>
    </row>
    <row r="48405" spans="1:12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4</v>
      </c>
      <c r="L48405" s="1" t="s">
        <v>3884</v>
      </c>
    </row>
    <row r="48406" spans="1:12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4</v>
      </c>
      <c r="L48406" s="1" t="s">
        <v>3884</v>
      </c>
    </row>
    <row r="48407" spans="1:12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4</v>
      </c>
      <c r="L48407" s="1" t="s">
        <v>3884</v>
      </c>
    </row>
    <row r="48408" spans="1:12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4</v>
      </c>
      <c r="L48408" s="1" t="s">
        <v>3884</v>
      </c>
    </row>
    <row r="48409" spans="1:12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4</v>
      </c>
      <c r="L48409" s="1" t="s">
        <v>3896</v>
      </c>
    </row>
    <row r="48410" spans="1:12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4</v>
      </c>
      <c r="L48410" s="1" t="s">
        <v>3896</v>
      </c>
    </row>
    <row r="48411" spans="1:12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4</v>
      </c>
      <c r="L48411" s="1" t="s">
        <v>3896</v>
      </c>
    </row>
    <row r="48412" spans="1:12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</v>
      </c>
      <c r="L48412" s="1" t="s">
        <v>3916</v>
      </c>
    </row>
    <row r="48413" spans="1:12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1</v>
      </c>
      <c r="L48413" s="1" t="s">
        <v>3885</v>
      </c>
    </row>
    <row r="48414" spans="1:12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1</v>
      </c>
      <c r="L48414" s="1" t="s">
        <v>3885</v>
      </c>
    </row>
    <row r="48415" spans="1:12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</v>
      </c>
      <c r="L48415" s="1" t="s">
        <v>3885</v>
      </c>
    </row>
    <row r="48416" spans="1:12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1</v>
      </c>
      <c r="L48416" s="1" t="s">
        <v>3885</v>
      </c>
    </row>
    <row r="48417" spans="1:12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</v>
      </c>
      <c r="L48417" s="1" t="s">
        <v>3897</v>
      </c>
    </row>
    <row r="48418" spans="1:12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</v>
      </c>
      <c r="L48418" s="1" t="s">
        <v>3897</v>
      </c>
    </row>
    <row r="48419" spans="1:12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2</v>
      </c>
      <c r="L48419" s="1" t="s">
        <v>3917</v>
      </c>
    </row>
    <row r="48420" spans="1:12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2</v>
      </c>
      <c r="L48420" s="1" t="s">
        <v>3917</v>
      </c>
    </row>
    <row r="48421" spans="1:12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</v>
      </c>
      <c r="L48421" s="1" t="s">
        <v>3886</v>
      </c>
    </row>
    <row r="48422" spans="1:12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2</v>
      </c>
      <c r="L48422" s="1" t="s">
        <v>3886</v>
      </c>
    </row>
    <row r="48423" spans="1:12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</v>
      </c>
      <c r="L48423" s="1" t="s">
        <v>3886</v>
      </c>
    </row>
    <row r="48424" spans="1:12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2</v>
      </c>
      <c r="L48424" s="1" t="s">
        <v>3886</v>
      </c>
    </row>
    <row r="48425" spans="1:12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2</v>
      </c>
      <c r="L48425" s="1" t="s">
        <v>3886</v>
      </c>
    </row>
    <row r="48426" spans="1:12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2</v>
      </c>
      <c r="L48426" s="1" t="s">
        <v>3886</v>
      </c>
    </row>
    <row r="48427" spans="1:12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2</v>
      </c>
      <c r="L48427" s="1" t="s">
        <v>3886</v>
      </c>
    </row>
    <row r="48428" spans="1:12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2</v>
      </c>
      <c r="L48428" s="1" t="s">
        <v>3886</v>
      </c>
    </row>
    <row r="48429" spans="1:12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2</v>
      </c>
      <c r="L48429" s="1" t="s">
        <v>3886</v>
      </c>
    </row>
    <row r="48430" spans="1:12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2</v>
      </c>
      <c r="L48430" s="1" t="s">
        <v>3886</v>
      </c>
    </row>
    <row r="48431" spans="1:12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2</v>
      </c>
      <c r="L48431" s="1" t="s">
        <v>3898</v>
      </c>
    </row>
    <row r="48432" spans="1:12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3</v>
      </c>
      <c r="L48432" s="1" t="s">
        <v>3906</v>
      </c>
    </row>
    <row r="48433" spans="1:12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3</v>
      </c>
      <c r="L48433" s="1" t="s">
        <v>3906</v>
      </c>
    </row>
    <row r="48434" spans="1:12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3</v>
      </c>
      <c r="L48434" s="1" t="s">
        <v>3906</v>
      </c>
    </row>
    <row r="48435" spans="1:12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3</v>
      </c>
      <c r="L48435" s="1" t="s">
        <v>3906</v>
      </c>
    </row>
    <row r="48436" spans="1:12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3</v>
      </c>
      <c r="L48436" s="1" t="s">
        <v>3906</v>
      </c>
    </row>
    <row r="48437" spans="1:12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3</v>
      </c>
      <c r="L48437" s="1" t="s">
        <v>3906</v>
      </c>
    </row>
    <row r="48438" spans="1:12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</v>
      </c>
      <c r="L48438" s="1" t="s">
        <v>3906</v>
      </c>
    </row>
    <row r="48439" spans="1:12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</v>
      </c>
      <c r="L48439" s="1" t="s">
        <v>3906</v>
      </c>
    </row>
    <row r="48440" spans="1:12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3</v>
      </c>
      <c r="L48440" s="1" t="s">
        <v>3906</v>
      </c>
    </row>
    <row r="48441" spans="1:12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3</v>
      </c>
      <c r="L48441" s="1" t="s">
        <v>3887</v>
      </c>
    </row>
    <row r="48442" spans="1:12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3</v>
      </c>
      <c r="L48442" s="1" t="s">
        <v>3887</v>
      </c>
    </row>
    <row r="48443" spans="1:12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3</v>
      </c>
      <c r="L48443" s="1" t="s">
        <v>3887</v>
      </c>
    </row>
    <row r="48444" spans="1:12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3</v>
      </c>
      <c r="L48444" s="1" t="s">
        <v>3887</v>
      </c>
    </row>
    <row r="48445" spans="1:12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3</v>
      </c>
      <c r="L48445" s="1" t="s">
        <v>3887</v>
      </c>
    </row>
    <row r="48446" spans="1:12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3</v>
      </c>
      <c r="L48446" s="1" t="s">
        <v>3887</v>
      </c>
    </row>
    <row r="48447" spans="1:12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3</v>
      </c>
      <c r="L48447" s="1" t="s">
        <v>3887</v>
      </c>
    </row>
    <row r="48448" spans="1:12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</v>
      </c>
      <c r="L48448" s="1" t="s">
        <v>3887</v>
      </c>
    </row>
    <row r="48449" spans="1:12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3</v>
      </c>
      <c r="L48449" s="1" t="s">
        <v>3887</v>
      </c>
    </row>
    <row r="48450" spans="1:12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3</v>
      </c>
      <c r="L48450" s="1" t="s">
        <v>3887</v>
      </c>
    </row>
    <row r="48451" spans="1:12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3</v>
      </c>
      <c r="L48451" s="1" t="s">
        <v>3887</v>
      </c>
    </row>
    <row r="48452" spans="1:12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3</v>
      </c>
      <c r="L48452" s="1" t="s">
        <v>3887</v>
      </c>
    </row>
    <row r="48453" spans="1:12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</v>
      </c>
      <c r="L48453" s="1" t="s">
        <v>3887</v>
      </c>
    </row>
    <row r="48454" spans="1:12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3</v>
      </c>
      <c r="L48454" s="1" t="s">
        <v>3887</v>
      </c>
    </row>
    <row r="48455" spans="1:12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</v>
      </c>
      <c r="L48455" s="1" t="s">
        <v>3887</v>
      </c>
    </row>
    <row r="48456" spans="1:12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3</v>
      </c>
      <c r="L48456" s="1" t="s">
        <v>3887</v>
      </c>
    </row>
    <row r="48457" spans="1:12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3</v>
      </c>
      <c r="L48457" s="1" t="s">
        <v>3887</v>
      </c>
    </row>
    <row r="48458" spans="1:12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3</v>
      </c>
      <c r="L48458" s="1" t="s">
        <v>3887</v>
      </c>
    </row>
    <row r="48459" spans="1:12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3</v>
      </c>
      <c r="L48459" s="1" t="s">
        <v>3887</v>
      </c>
    </row>
    <row r="48460" spans="1:12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3</v>
      </c>
      <c r="L48460" s="1" t="s">
        <v>3899</v>
      </c>
    </row>
    <row r="48461" spans="1:12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3</v>
      </c>
      <c r="L48461" s="1" t="s">
        <v>3899</v>
      </c>
    </row>
    <row r="48462" spans="1:12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4</v>
      </c>
      <c r="L48462" s="1" t="s">
        <v>3907</v>
      </c>
    </row>
    <row r="48463" spans="1:12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4</v>
      </c>
      <c r="L48463" s="1" t="s">
        <v>3907</v>
      </c>
    </row>
    <row r="48464" spans="1:12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4</v>
      </c>
      <c r="L48464" s="1" t="s">
        <v>3907</v>
      </c>
    </row>
    <row r="48465" spans="1:12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4</v>
      </c>
      <c r="L48465" s="1" t="s">
        <v>3907</v>
      </c>
    </row>
    <row r="48466" spans="1:12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4</v>
      </c>
      <c r="L48466" s="1" t="s">
        <v>3907</v>
      </c>
    </row>
    <row r="48467" spans="1:12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4</v>
      </c>
      <c r="L48467" s="1" t="s">
        <v>3907</v>
      </c>
    </row>
    <row r="48468" spans="1:12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4</v>
      </c>
      <c r="L48468" s="1" t="s">
        <v>3907</v>
      </c>
    </row>
    <row r="48469" spans="1:12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4</v>
      </c>
      <c r="L48469" s="1" t="s">
        <v>3907</v>
      </c>
    </row>
    <row r="48470" spans="1:12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4</v>
      </c>
      <c r="L48470" s="1" t="s">
        <v>3907</v>
      </c>
    </row>
    <row r="48471" spans="1:12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4</v>
      </c>
      <c r="L48471" s="1" t="s">
        <v>3907</v>
      </c>
    </row>
    <row r="48472" spans="1:12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4</v>
      </c>
      <c r="L48472" s="1" t="s">
        <v>3907</v>
      </c>
    </row>
    <row r="48473" spans="1:12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4</v>
      </c>
      <c r="L48473" s="1" t="s">
        <v>3907</v>
      </c>
    </row>
    <row r="48474" spans="1:12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4</v>
      </c>
      <c r="L48474" s="1" t="s">
        <v>3907</v>
      </c>
    </row>
    <row r="48475" spans="1:12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4</v>
      </c>
      <c r="L48475" s="1" t="s">
        <v>3888</v>
      </c>
    </row>
    <row r="48476" spans="1:12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4</v>
      </c>
      <c r="L48476" s="1" t="s">
        <v>3888</v>
      </c>
    </row>
    <row r="48477" spans="1:12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4</v>
      </c>
      <c r="L48477" s="1" t="s">
        <v>3888</v>
      </c>
    </row>
    <row r="48478" spans="1:12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4</v>
      </c>
      <c r="L48478" s="1" t="s">
        <v>3888</v>
      </c>
    </row>
    <row r="48479" spans="1:12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4</v>
      </c>
      <c r="L48479" s="1" t="s">
        <v>3888</v>
      </c>
    </row>
    <row r="48480" spans="1:12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4</v>
      </c>
      <c r="L48480" s="1" t="s">
        <v>3888</v>
      </c>
    </row>
    <row r="48481" spans="1:12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4</v>
      </c>
      <c r="L48481" s="1" t="s">
        <v>3888</v>
      </c>
    </row>
    <row r="48482" spans="1:12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4</v>
      </c>
      <c r="L48482" s="1" t="s">
        <v>3888</v>
      </c>
    </row>
    <row r="48483" spans="1:12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4</v>
      </c>
      <c r="L48483" s="1" t="s">
        <v>3888</v>
      </c>
    </row>
    <row r="48484" spans="1:12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4</v>
      </c>
      <c r="L48484" s="1" t="s">
        <v>3888</v>
      </c>
    </row>
    <row r="48485" spans="1:12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4</v>
      </c>
      <c r="L48485" s="1" t="s">
        <v>3888</v>
      </c>
    </row>
    <row r="48486" spans="1:12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4</v>
      </c>
      <c r="L48486" s="1" t="s">
        <v>3888</v>
      </c>
    </row>
    <row r="48487" spans="1:12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4</v>
      </c>
      <c r="L48487" s="1" t="s">
        <v>3888</v>
      </c>
    </row>
    <row r="48488" spans="1:12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4</v>
      </c>
      <c r="L48488" s="1" t="s">
        <v>3900</v>
      </c>
    </row>
    <row r="48489" spans="1:12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4</v>
      </c>
      <c r="L48489" s="1" t="s">
        <v>3900</v>
      </c>
    </row>
    <row r="48490" spans="1:12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4</v>
      </c>
      <c r="L48490" s="1" t="s">
        <v>3900</v>
      </c>
    </row>
    <row r="48491" spans="1:12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4</v>
      </c>
      <c r="L48491" s="1" t="s">
        <v>3900</v>
      </c>
    </row>
    <row r="48492" spans="1:12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4</v>
      </c>
      <c r="L48492" s="1" t="s">
        <v>3900</v>
      </c>
    </row>
    <row r="48493" spans="1:12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1</v>
      </c>
      <c r="L48493" s="1" t="s">
        <v>3908</v>
      </c>
    </row>
    <row r="48494" spans="1:12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1</v>
      </c>
      <c r="L48494" s="1" t="s">
        <v>3908</v>
      </c>
    </row>
    <row r="48495" spans="1:12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1</v>
      </c>
      <c r="L48495" s="1" t="s">
        <v>3908</v>
      </c>
    </row>
    <row r="48496" spans="1:12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</v>
      </c>
      <c r="L48496" s="1" t="s">
        <v>3908</v>
      </c>
    </row>
    <row r="48497" spans="1:12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1</v>
      </c>
      <c r="L48497" s="1" t="s">
        <v>3908</v>
      </c>
    </row>
    <row r="48498" spans="1:12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1</v>
      </c>
      <c r="L48498" s="1" t="s">
        <v>3908</v>
      </c>
    </row>
    <row r="48499" spans="1:12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1</v>
      </c>
      <c r="L48499" s="1" t="s">
        <v>3889</v>
      </c>
    </row>
    <row r="48500" spans="1:12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1</v>
      </c>
      <c r="L48500" s="1" t="s">
        <v>3889</v>
      </c>
    </row>
    <row r="48501" spans="1:12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1</v>
      </c>
      <c r="L48501" s="1" t="s">
        <v>3889</v>
      </c>
    </row>
    <row r="48502" spans="1:12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1</v>
      </c>
      <c r="L48502" s="1" t="s">
        <v>3889</v>
      </c>
    </row>
    <row r="48503" spans="1:12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1</v>
      </c>
      <c r="L48503" s="1" t="s">
        <v>3889</v>
      </c>
    </row>
    <row r="48504" spans="1:12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1</v>
      </c>
      <c r="L48504" s="1" t="s">
        <v>3889</v>
      </c>
    </row>
    <row r="48505" spans="1:12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1</v>
      </c>
      <c r="L48505" s="1" t="s">
        <v>3889</v>
      </c>
    </row>
    <row r="48506" spans="1:12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1</v>
      </c>
      <c r="L48506" s="1" t="s">
        <v>3901</v>
      </c>
    </row>
    <row r="48507" spans="1:12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1</v>
      </c>
      <c r="L48507" s="1" t="s">
        <v>3901</v>
      </c>
    </row>
    <row r="48508" spans="1:12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</v>
      </c>
      <c r="L48508" s="1" t="s">
        <v>3909</v>
      </c>
    </row>
    <row r="48509" spans="1:12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2</v>
      </c>
      <c r="L48509" s="1" t="s">
        <v>3909</v>
      </c>
    </row>
    <row r="48510" spans="1:12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</v>
      </c>
      <c r="L48510" s="1" t="s">
        <v>3909</v>
      </c>
    </row>
    <row r="48511" spans="1:12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2</v>
      </c>
      <c r="L48511" s="1" t="s">
        <v>3909</v>
      </c>
    </row>
    <row r="48512" spans="1:12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</v>
      </c>
      <c r="L48512" s="1" t="s">
        <v>3909</v>
      </c>
    </row>
    <row r="48513" spans="1:12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2</v>
      </c>
      <c r="L48513" s="1" t="s">
        <v>3909</v>
      </c>
    </row>
    <row r="48514" spans="1:12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</v>
      </c>
      <c r="L48514" s="1" t="s">
        <v>3909</v>
      </c>
    </row>
    <row r="48515" spans="1:12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2</v>
      </c>
      <c r="L48515" s="1" t="s">
        <v>3909</v>
      </c>
    </row>
    <row r="48516" spans="1:12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2</v>
      </c>
      <c r="L48516" s="1" t="s">
        <v>3909</v>
      </c>
    </row>
    <row r="48517" spans="1:12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</v>
      </c>
      <c r="L48517" s="1" t="s">
        <v>3890</v>
      </c>
    </row>
    <row r="48518" spans="1:12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2</v>
      </c>
      <c r="L48518" s="1" t="s">
        <v>3890</v>
      </c>
    </row>
    <row r="48519" spans="1:12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</v>
      </c>
      <c r="L48519" s="1" t="s">
        <v>3890</v>
      </c>
    </row>
    <row r="48520" spans="1:12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</v>
      </c>
      <c r="L48520" s="1" t="s">
        <v>3890</v>
      </c>
    </row>
    <row r="48521" spans="1:12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2</v>
      </c>
      <c r="L48521" s="1" t="s">
        <v>3890</v>
      </c>
    </row>
    <row r="48522" spans="1:12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</v>
      </c>
      <c r="L48522" s="1" t="s">
        <v>3890</v>
      </c>
    </row>
    <row r="48523" spans="1:12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2</v>
      </c>
      <c r="L48523" s="1" t="s">
        <v>3890</v>
      </c>
    </row>
    <row r="48524" spans="1:12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</v>
      </c>
      <c r="L48524" s="1" t="s">
        <v>3890</v>
      </c>
    </row>
    <row r="48525" spans="1:12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2</v>
      </c>
      <c r="L48525" s="1" t="s">
        <v>3902</v>
      </c>
    </row>
    <row r="48526" spans="1:12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</v>
      </c>
      <c r="L48526" s="1" t="s">
        <v>3902</v>
      </c>
    </row>
    <row r="48527" spans="1:12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2</v>
      </c>
      <c r="L48527" s="1" t="s">
        <v>3902</v>
      </c>
    </row>
    <row r="48528" spans="1:12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</v>
      </c>
      <c r="L48528" s="1" t="s">
        <v>3902</v>
      </c>
    </row>
    <row r="48529" spans="1:12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</v>
      </c>
      <c r="L48529" s="1" t="s">
        <v>3902</v>
      </c>
    </row>
    <row r="48530" spans="1:12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2</v>
      </c>
      <c r="L48530" s="1" t="s">
        <v>3902</v>
      </c>
    </row>
    <row r="48531" spans="1:12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2</v>
      </c>
      <c r="L48531" s="1" t="s">
        <v>3902</v>
      </c>
    </row>
    <row r="48532" spans="1:12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2</v>
      </c>
      <c r="L48532" s="1" t="s">
        <v>3902</v>
      </c>
    </row>
    <row r="48533" spans="1:12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3</v>
      </c>
      <c r="L48533" s="1" t="s">
        <v>3910</v>
      </c>
    </row>
    <row r="48534" spans="1:12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3</v>
      </c>
      <c r="L48534" s="1" t="s">
        <v>3910</v>
      </c>
    </row>
    <row r="48535" spans="1:12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3</v>
      </c>
      <c r="L48535" s="1" t="s">
        <v>3910</v>
      </c>
    </row>
    <row r="48536" spans="1:12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3</v>
      </c>
      <c r="L48536" s="1" t="s">
        <v>3910</v>
      </c>
    </row>
    <row r="48537" spans="1:12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3</v>
      </c>
      <c r="L48537" s="1" t="s">
        <v>3910</v>
      </c>
    </row>
    <row r="48538" spans="1:12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3</v>
      </c>
      <c r="L48538" s="1" t="s">
        <v>3910</v>
      </c>
    </row>
    <row r="48539" spans="1:12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3</v>
      </c>
      <c r="L48539" s="1" t="s">
        <v>3910</v>
      </c>
    </row>
    <row r="48540" spans="1:12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3</v>
      </c>
      <c r="L48540" s="1" t="s">
        <v>3910</v>
      </c>
    </row>
    <row r="48541" spans="1:12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3</v>
      </c>
      <c r="L48541" s="1" t="s">
        <v>3910</v>
      </c>
    </row>
    <row r="48542" spans="1:12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3</v>
      </c>
      <c r="L48542" s="1" t="s">
        <v>3910</v>
      </c>
    </row>
    <row r="48543" spans="1:12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3</v>
      </c>
      <c r="L48543" s="1" t="s">
        <v>3910</v>
      </c>
    </row>
    <row r="48544" spans="1:12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3</v>
      </c>
      <c r="L48544" s="1" t="s">
        <v>3910</v>
      </c>
    </row>
    <row r="48545" spans="1:12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3</v>
      </c>
      <c r="L48545" s="1" t="s">
        <v>3910</v>
      </c>
    </row>
    <row r="48546" spans="1:12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3</v>
      </c>
      <c r="L48546" s="1" t="s">
        <v>3891</v>
      </c>
    </row>
    <row r="48547" spans="1:12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3</v>
      </c>
      <c r="L48547" s="1" t="s">
        <v>3891</v>
      </c>
    </row>
    <row r="48548" spans="1:12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3</v>
      </c>
      <c r="L48548" s="1" t="s">
        <v>3891</v>
      </c>
    </row>
    <row r="48549" spans="1:12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3</v>
      </c>
      <c r="L48549" s="1" t="s">
        <v>3891</v>
      </c>
    </row>
    <row r="48550" spans="1:12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3</v>
      </c>
      <c r="L48550" s="1" t="s">
        <v>3891</v>
      </c>
    </row>
    <row r="48551" spans="1:12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3</v>
      </c>
      <c r="L48551" s="1" t="s">
        <v>3891</v>
      </c>
    </row>
    <row r="48552" spans="1:12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3</v>
      </c>
      <c r="L48552" s="1" t="s">
        <v>3891</v>
      </c>
    </row>
    <row r="48553" spans="1:12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3</v>
      </c>
      <c r="L48553" s="1" t="s">
        <v>3891</v>
      </c>
    </row>
    <row r="48554" spans="1:12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3</v>
      </c>
      <c r="L48554" s="1" t="s">
        <v>3891</v>
      </c>
    </row>
    <row r="48555" spans="1:12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3</v>
      </c>
      <c r="L48555" s="1" t="s">
        <v>3903</v>
      </c>
    </row>
    <row r="48556" spans="1:12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3</v>
      </c>
      <c r="L48556" s="1" t="s">
        <v>3903</v>
      </c>
    </row>
    <row r="48557" spans="1:12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3</v>
      </c>
      <c r="L48557" s="1" t="s">
        <v>3903</v>
      </c>
    </row>
    <row r="48558" spans="1:12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3</v>
      </c>
      <c r="L48558" s="1" t="s">
        <v>3903</v>
      </c>
    </row>
    <row r="48559" spans="1:12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3</v>
      </c>
      <c r="L48559" s="1" t="s">
        <v>3903</v>
      </c>
    </row>
    <row r="48560" spans="1:12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3</v>
      </c>
      <c r="L48560" s="1" t="s">
        <v>3903</v>
      </c>
    </row>
    <row r="48561" spans="1:12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3</v>
      </c>
      <c r="L48561" s="1" t="s">
        <v>3903</v>
      </c>
    </row>
    <row r="48562" spans="1:12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3</v>
      </c>
      <c r="L48562" s="1" t="s">
        <v>3903</v>
      </c>
    </row>
    <row r="48563" spans="1:12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3</v>
      </c>
      <c r="L48563" s="1" t="s">
        <v>3903</v>
      </c>
    </row>
    <row r="48564" spans="1:12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4</v>
      </c>
      <c r="L48564" s="1" t="s">
        <v>3911</v>
      </c>
    </row>
    <row r="48565" spans="1:12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4</v>
      </c>
      <c r="L48565" s="1" t="s">
        <v>3911</v>
      </c>
    </row>
    <row r="48566" spans="1:12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4</v>
      </c>
      <c r="L48566" s="1" t="s">
        <v>3911</v>
      </c>
    </row>
    <row r="48567" spans="1:12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4</v>
      </c>
      <c r="L48567" s="1" t="s">
        <v>3911</v>
      </c>
    </row>
    <row r="48568" spans="1:12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4</v>
      </c>
      <c r="L48568" s="1" t="s">
        <v>3911</v>
      </c>
    </row>
    <row r="48569" spans="1:12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4</v>
      </c>
      <c r="L48569" s="1" t="s">
        <v>3911</v>
      </c>
    </row>
    <row r="48570" spans="1:12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4</v>
      </c>
      <c r="L48570" s="1" t="s">
        <v>3911</v>
      </c>
    </row>
    <row r="48571" spans="1:12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4</v>
      </c>
      <c r="L48571" s="1" t="s">
        <v>3911</v>
      </c>
    </row>
    <row r="48572" spans="1:12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4</v>
      </c>
      <c r="L48572" s="1" t="s">
        <v>3911</v>
      </c>
    </row>
    <row r="48573" spans="1:12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4</v>
      </c>
      <c r="L48573" s="1" t="s">
        <v>3911</v>
      </c>
    </row>
    <row r="48574" spans="1:12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4</v>
      </c>
      <c r="L48574" s="1" t="s">
        <v>3911</v>
      </c>
    </row>
    <row r="48575" spans="1:12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</v>
      </c>
      <c r="L48575" s="1" t="s">
        <v>3892</v>
      </c>
    </row>
    <row r="48576" spans="1:12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4</v>
      </c>
      <c r="L48576" s="1" t="s">
        <v>3892</v>
      </c>
    </row>
    <row r="48577" spans="1:12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4</v>
      </c>
      <c r="L48577" s="1" t="s">
        <v>3892</v>
      </c>
    </row>
    <row r="48578" spans="1:12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4</v>
      </c>
      <c r="L48578" s="1" t="s">
        <v>3892</v>
      </c>
    </row>
    <row r="48579" spans="1:12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4</v>
      </c>
      <c r="L48579" s="1" t="s">
        <v>3892</v>
      </c>
    </row>
    <row r="48580" spans="1:12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4</v>
      </c>
      <c r="L48580" s="1" t="s">
        <v>3892</v>
      </c>
    </row>
    <row r="48581" spans="1:12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4</v>
      </c>
      <c r="L48581" s="1" t="s">
        <v>3892</v>
      </c>
    </row>
    <row r="48582" spans="1:12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4</v>
      </c>
      <c r="L48582" s="1" t="s">
        <v>3892</v>
      </c>
    </row>
    <row r="48583" spans="1:12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4</v>
      </c>
      <c r="L48583" s="1" t="s">
        <v>3904</v>
      </c>
    </row>
    <row r="48584" spans="1:12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4</v>
      </c>
      <c r="L48584" s="1" t="s">
        <v>3904</v>
      </c>
    </row>
    <row r="48585" spans="1:12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4</v>
      </c>
      <c r="L48585" s="1" t="s">
        <v>3904</v>
      </c>
    </row>
    <row r="48586" spans="1:12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</v>
      </c>
      <c r="L48586" s="1" t="s">
        <v>3904</v>
      </c>
    </row>
    <row r="48587" spans="1:12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</v>
      </c>
      <c r="L48587" s="1" t="s">
        <v>3904</v>
      </c>
    </row>
    <row r="48588" spans="1:12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1</v>
      </c>
      <c r="L48588" s="1" t="s">
        <v>3912</v>
      </c>
    </row>
    <row r="48589" spans="1:12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1</v>
      </c>
      <c r="L48589" s="1" t="s">
        <v>3912</v>
      </c>
    </row>
    <row r="48590" spans="1:12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1</v>
      </c>
      <c r="L48590" s="1" t="s">
        <v>3893</v>
      </c>
    </row>
    <row r="48591" spans="1:12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1</v>
      </c>
      <c r="L48591" s="1" t="s">
        <v>3893</v>
      </c>
    </row>
    <row r="48592" spans="1:12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1</v>
      </c>
      <c r="L48592" s="1" t="s">
        <v>3893</v>
      </c>
    </row>
    <row r="48593" spans="1:12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1</v>
      </c>
      <c r="L48593" s="1" t="s">
        <v>3893</v>
      </c>
    </row>
    <row r="48594" spans="1:12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</v>
      </c>
      <c r="L48594" s="1" t="s">
        <v>3905</v>
      </c>
    </row>
    <row r="48595" spans="1:12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1</v>
      </c>
      <c r="L48595" s="1" t="s">
        <v>3905</v>
      </c>
    </row>
    <row r="48596" spans="1:12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1</v>
      </c>
      <c r="L48596" s="1" t="s">
        <v>3905</v>
      </c>
    </row>
    <row r="48597" spans="1:12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</v>
      </c>
      <c r="L48597" s="1" t="s">
        <v>3905</v>
      </c>
    </row>
    <row r="48598" spans="1:12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1</v>
      </c>
      <c r="L48598" s="1" t="s">
        <v>3905</v>
      </c>
    </row>
    <row r="48599" spans="1:12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1</v>
      </c>
      <c r="L48599" s="1" t="s">
        <v>3905</v>
      </c>
    </row>
    <row r="48600" spans="1:12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2</v>
      </c>
      <c r="L48600" s="1" t="s">
        <v>3913</v>
      </c>
    </row>
    <row r="48601" spans="1:12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</v>
      </c>
      <c r="L48601" s="1" t="s">
        <v>3913</v>
      </c>
    </row>
    <row r="48602" spans="1:12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2</v>
      </c>
      <c r="L48602" s="1" t="s">
        <v>3913</v>
      </c>
    </row>
    <row r="48603" spans="1:12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</v>
      </c>
      <c r="L48603" s="1" t="s">
        <v>3913</v>
      </c>
    </row>
    <row r="48604" spans="1:12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2</v>
      </c>
      <c r="L48604" s="1" t="s">
        <v>3913</v>
      </c>
    </row>
    <row r="48605" spans="1:12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</v>
      </c>
      <c r="L48605" s="1" t="s">
        <v>3913</v>
      </c>
    </row>
    <row r="48606" spans="1:12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2</v>
      </c>
      <c r="L48606" s="1" t="s">
        <v>3913</v>
      </c>
    </row>
    <row r="48607" spans="1:12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2</v>
      </c>
      <c r="L48607" s="1" t="s">
        <v>3913</v>
      </c>
    </row>
    <row r="48608" spans="1:12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2</v>
      </c>
      <c r="L48608" s="1" t="s">
        <v>3913</v>
      </c>
    </row>
    <row r="48609" spans="1:12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</v>
      </c>
      <c r="L48609" s="1" t="s">
        <v>3894</v>
      </c>
    </row>
    <row r="48610" spans="1:12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2</v>
      </c>
      <c r="L48610" s="1" t="s">
        <v>3894</v>
      </c>
    </row>
    <row r="48611" spans="1:12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2</v>
      </c>
      <c r="L48611" s="1" t="s">
        <v>3894</v>
      </c>
    </row>
    <row r="48612" spans="1:12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2</v>
      </c>
      <c r="L48612" s="1" t="s">
        <v>3894</v>
      </c>
    </row>
    <row r="48613" spans="1:12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2</v>
      </c>
      <c r="L48613" s="1" t="s">
        <v>3894</v>
      </c>
    </row>
    <row r="48614" spans="1:12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2</v>
      </c>
      <c r="L48614" s="1" t="s">
        <v>3894</v>
      </c>
    </row>
    <row r="48615" spans="1:12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2</v>
      </c>
      <c r="L48615" s="1" t="s">
        <v>3894</v>
      </c>
    </row>
    <row r="48616" spans="1:12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3</v>
      </c>
      <c r="L48616" s="1" t="s">
        <v>3895</v>
      </c>
    </row>
    <row r="48617" spans="1:12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3</v>
      </c>
      <c r="L48617" s="1" t="s">
        <v>3895</v>
      </c>
    </row>
    <row r="48618" spans="1:12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3</v>
      </c>
      <c r="L48618" s="1" t="s">
        <v>3895</v>
      </c>
    </row>
    <row r="48619" spans="1:12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</v>
      </c>
      <c r="L48619" s="1" t="s">
        <v>3895</v>
      </c>
    </row>
    <row r="48620" spans="1:12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</v>
      </c>
      <c r="L48620" s="1" t="s">
        <v>3895</v>
      </c>
    </row>
    <row r="48621" spans="1:12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4</v>
      </c>
      <c r="L48621" s="1" t="s">
        <v>3884</v>
      </c>
    </row>
    <row r="48622" spans="1:12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4</v>
      </c>
      <c r="L48622" s="1" t="s">
        <v>3884</v>
      </c>
    </row>
    <row r="48623" spans="1:12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4</v>
      </c>
      <c r="L48623" s="1" t="s">
        <v>3884</v>
      </c>
    </row>
    <row r="48624" spans="1:12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4</v>
      </c>
      <c r="L48624" s="1" t="s">
        <v>3896</v>
      </c>
    </row>
    <row r="48625" spans="1:12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4</v>
      </c>
      <c r="L48625" s="1" t="s">
        <v>3896</v>
      </c>
    </row>
    <row r="48626" spans="1:12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4</v>
      </c>
      <c r="L48626" s="1" t="s">
        <v>3896</v>
      </c>
    </row>
    <row r="48627" spans="1:12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4</v>
      </c>
      <c r="L48627" s="1" t="s">
        <v>3896</v>
      </c>
    </row>
    <row r="48628" spans="1:12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4</v>
      </c>
      <c r="L48628" s="1" t="s">
        <v>3896</v>
      </c>
    </row>
    <row r="48629" spans="1:12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4</v>
      </c>
      <c r="L48629" s="1" t="s">
        <v>3896</v>
      </c>
    </row>
    <row r="48630" spans="1:12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1</v>
      </c>
      <c r="L48630" s="1" t="s">
        <v>3885</v>
      </c>
    </row>
    <row r="48631" spans="1:12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1</v>
      </c>
      <c r="L48631" s="1" t="s">
        <v>3885</v>
      </c>
    </row>
    <row r="48632" spans="1:12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1</v>
      </c>
      <c r="L48632" s="1" t="s">
        <v>3897</v>
      </c>
    </row>
    <row r="48633" spans="1:12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1</v>
      </c>
      <c r="L48633" s="1" t="s">
        <v>3897</v>
      </c>
    </row>
    <row r="48634" spans="1:12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1</v>
      </c>
      <c r="L48634" s="1" t="s">
        <v>3897</v>
      </c>
    </row>
    <row r="48635" spans="1:12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2</v>
      </c>
      <c r="L48635" s="1" t="s">
        <v>3886</v>
      </c>
    </row>
    <row r="48636" spans="1:12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</v>
      </c>
      <c r="L48636" s="1" t="s">
        <v>3898</v>
      </c>
    </row>
    <row r="48637" spans="1:12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2</v>
      </c>
      <c r="L48637" s="1" t="s">
        <v>3898</v>
      </c>
    </row>
    <row r="48638" spans="1:12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</v>
      </c>
      <c r="L48638" s="1" t="s">
        <v>3898</v>
      </c>
    </row>
    <row r="48639" spans="1:12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2</v>
      </c>
      <c r="L48639" s="1" t="s">
        <v>3898</v>
      </c>
    </row>
    <row r="48640" spans="1:12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2</v>
      </c>
      <c r="L48640" s="1" t="s">
        <v>3898</v>
      </c>
    </row>
    <row r="48641" spans="1:12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3</v>
      </c>
      <c r="L48641" s="1" t="s">
        <v>3906</v>
      </c>
    </row>
    <row r="48642" spans="1:12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</v>
      </c>
      <c r="L48642" s="1" t="s">
        <v>3906</v>
      </c>
    </row>
    <row r="48643" spans="1:12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3</v>
      </c>
      <c r="L48643" s="1" t="s">
        <v>3906</v>
      </c>
    </row>
    <row r="48644" spans="1:12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3</v>
      </c>
      <c r="L48644" s="1" t="s">
        <v>3906</v>
      </c>
    </row>
    <row r="48645" spans="1:12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3</v>
      </c>
      <c r="L48645" s="1" t="s">
        <v>3906</v>
      </c>
    </row>
    <row r="48646" spans="1:12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3</v>
      </c>
      <c r="L48646" s="1" t="s">
        <v>3906</v>
      </c>
    </row>
    <row r="48647" spans="1:12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3</v>
      </c>
      <c r="L48647" s="1" t="s">
        <v>3906</v>
      </c>
    </row>
    <row r="48648" spans="1:12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</v>
      </c>
      <c r="L48648" s="1" t="s">
        <v>3906</v>
      </c>
    </row>
    <row r="48649" spans="1:12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3</v>
      </c>
      <c r="L48649" s="1" t="s">
        <v>3906</v>
      </c>
    </row>
    <row r="48650" spans="1:12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</v>
      </c>
      <c r="L48650" s="1" t="s">
        <v>3887</v>
      </c>
    </row>
    <row r="48651" spans="1:12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3</v>
      </c>
      <c r="L48651" s="1" t="s">
        <v>3887</v>
      </c>
    </row>
    <row r="48652" spans="1:12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3</v>
      </c>
      <c r="L48652" s="1" t="s">
        <v>3887</v>
      </c>
    </row>
    <row r="48653" spans="1:12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3</v>
      </c>
      <c r="L48653" s="1" t="s">
        <v>3887</v>
      </c>
    </row>
    <row r="48654" spans="1:12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3</v>
      </c>
      <c r="L48654" s="1" t="s">
        <v>3887</v>
      </c>
    </row>
    <row r="48655" spans="1:12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3</v>
      </c>
      <c r="L48655" s="1" t="s">
        <v>3887</v>
      </c>
    </row>
    <row r="48656" spans="1:12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3</v>
      </c>
      <c r="L48656" s="1" t="s">
        <v>3887</v>
      </c>
    </row>
    <row r="48657" spans="1:12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3</v>
      </c>
      <c r="L48657" s="1" t="s">
        <v>3887</v>
      </c>
    </row>
    <row r="48658" spans="1:12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3</v>
      </c>
      <c r="L48658" s="1" t="s">
        <v>3887</v>
      </c>
    </row>
    <row r="48659" spans="1:12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3</v>
      </c>
      <c r="L48659" s="1" t="s">
        <v>3887</v>
      </c>
    </row>
    <row r="48660" spans="1:12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3</v>
      </c>
      <c r="L48660" s="1" t="s">
        <v>3887</v>
      </c>
    </row>
    <row r="48661" spans="1:12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3</v>
      </c>
      <c r="L48661" s="1" t="s">
        <v>3887</v>
      </c>
    </row>
    <row r="48662" spans="1:12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3</v>
      </c>
      <c r="L48662" s="1" t="s">
        <v>3887</v>
      </c>
    </row>
    <row r="48663" spans="1:12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3</v>
      </c>
      <c r="L48663" s="1" t="s">
        <v>3887</v>
      </c>
    </row>
    <row r="48664" spans="1:12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3</v>
      </c>
      <c r="L48664" s="1" t="s">
        <v>3887</v>
      </c>
    </row>
    <row r="48665" spans="1:12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3</v>
      </c>
      <c r="L48665" s="1" t="s">
        <v>3887</v>
      </c>
    </row>
    <row r="48666" spans="1:12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</v>
      </c>
      <c r="L48666" s="1" t="s">
        <v>3887</v>
      </c>
    </row>
    <row r="48667" spans="1:12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3</v>
      </c>
      <c r="L48667" s="1" t="s">
        <v>3887</v>
      </c>
    </row>
    <row r="48668" spans="1:12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</v>
      </c>
      <c r="L48668" s="1" t="s">
        <v>3887</v>
      </c>
    </row>
    <row r="48669" spans="1:12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3</v>
      </c>
      <c r="L48669" s="1" t="s">
        <v>3887</v>
      </c>
    </row>
    <row r="48670" spans="1:12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3</v>
      </c>
      <c r="L48670" s="1" t="s">
        <v>3887</v>
      </c>
    </row>
    <row r="48671" spans="1:12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3</v>
      </c>
      <c r="L48671" s="1" t="s">
        <v>3887</v>
      </c>
    </row>
    <row r="48672" spans="1:12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3</v>
      </c>
      <c r="L48672" s="1" t="s">
        <v>3899</v>
      </c>
    </row>
    <row r="48673" spans="1:12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3</v>
      </c>
      <c r="L48673" s="1" t="s">
        <v>3899</v>
      </c>
    </row>
    <row r="48674" spans="1:12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3</v>
      </c>
      <c r="L48674" s="1" t="s">
        <v>3899</v>
      </c>
    </row>
    <row r="48675" spans="1:12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3</v>
      </c>
      <c r="L48675" s="1" t="s">
        <v>3899</v>
      </c>
    </row>
    <row r="48676" spans="1:12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</v>
      </c>
      <c r="L48676" s="1" t="s">
        <v>3899</v>
      </c>
    </row>
    <row r="48677" spans="1:12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3</v>
      </c>
      <c r="L48677" s="1" t="s">
        <v>3899</v>
      </c>
    </row>
    <row r="48678" spans="1:12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3</v>
      </c>
      <c r="L48678" s="1" t="s">
        <v>3899</v>
      </c>
    </row>
    <row r="48679" spans="1:12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</v>
      </c>
      <c r="L48679" s="1" t="s">
        <v>3899</v>
      </c>
    </row>
    <row r="48680" spans="1:12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3</v>
      </c>
      <c r="L48680" s="1" t="s">
        <v>3899</v>
      </c>
    </row>
    <row r="48681" spans="1:12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3</v>
      </c>
      <c r="L48681" s="1" t="s">
        <v>3899</v>
      </c>
    </row>
    <row r="48682" spans="1:12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</v>
      </c>
      <c r="L48682" s="1" t="s">
        <v>3899</v>
      </c>
    </row>
    <row r="48683" spans="1:12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3</v>
      </c>
      <c r="L48683" s="1" t="s">
        <v>3899</v>
      </c>
    </row>
    <row r="48684" spans="1:12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3</v>
      </c>
      <c r="L48684" s="1" t="s">
        <v>3899</v>
      </c>
    </row>
    <row r="48685" spans="1:12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3</v>
      </c>
      <c r="L48685" s="1" t="s">
        <v>3899</v>
      </c>
    </row>
    <row r="48686" spans="1:12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3</v>
      </c>
      <c r="L48686" s="1" t="s">
        <v>3899</v>
      </c>
    </row>
    <row r="48687" spans="1:12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3</v>
      </c>
      <c r="L48687" s="1" t="s">
        <v>3899</v>
      </c>
    </row>
    <row r="48688" spans="1:12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</v>
      </c>
      <c r="L48688" s="1" t="s">
        <v>3899</v>
      </c>
    </row>
    <row r="48689" spans="1:12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3</v>
      </c>
      <c r="L48689" s="1" t="s">
        <v>3899</v>
      </c>
    </row>
    <row r="48690" spans="1:12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3</v>
      </c>
      <c r="L48690" s="1" t="s">
        <v>3899</v>
      </c>
    </row>
    <row r="48691" spans="1:12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3</v>
      </c>
      <c r="L48691" s="1" t="s">
        <v>3899</v>
      </c>
    </row>
    <row r="48692" spans="1:12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4</v>
      </c>
      <c r="L48692" s="1" t="s">
        <v>3907</v>
      </c>
    </row>
    <row r="48693" spans="1:12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4</v>
      </c>
      <c r="L48693" s="1" t="s">
        <v>3907</v>
      </c>
    </row>
    <row r="48694" spans="1:12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4</v>
      </c>
      <c r="L48694" s="1" t="s">
        <v>3907</v>
      </c>
    </row>
    <row r="48695" spans="1:12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4</v>
      </c>
      <c r="L48695" s="1" t="s">
        <v>3907</v>
      </c>
    </row>
    <row r="48696" spans="1:12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4</v>
      </c>
      <c r="L48696" s="1" t="s">
        <v>3907</v>
      </c>
    </row>
    <row r="48697" spans="1:12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4</v>
      </c>
      <c r="L48697" s="1" t="s">
        <v>3907</v>
      </c>
    </row>
    <row r="48698" spans="1:12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4</v>
      </c>
      <c r="L48698" s="1" t="s">
        <v>3907</v>
      </c>
    </row>
    <row r="48699" spans="1:12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4</v>
      </c>
      <c r="L48699" s="1" t="s">
        <v>3907</v>
      </c>
    </row>
    <row r="48700" spans="1:12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4</v>
      </c>
      <c r="L48700" s="1" t="s">
        <v>3907</v>
      </c>
    </row>
    <row r="48701" spans="1:12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4</v>
      </c>
      <c r="L48701" s="1" t="s">
        <v>3907</v>
      </c>
    </row>
    <row r="48702" spans="1:12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4</v>
      </c>
      <c r="L48702" s="1" t="s">
        <v>3907</v>
      </c>
    </row>
    <row r="48703" spans="1:12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4</v>
      </c>
      <c r="L48703" s="1" t="s">
        <v>3907</v>
      </c>
    </row>
    <row r="48704" spans="1:12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4</v>
      </c>
      <c r="L48704" s="1" t="s">
        <v>3907</v>
      </c>
    </row>
    <row r="48705" spans="1:12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4</v>
      </c>
      <c r="L48705" s="1" t="s">
        <v>3888</v>
      </c>
    </row>
    <row r="48706" spans="1:12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4</v>
      </c>
      <c r="L48706" s="1" t="s">
        <v>3888</v>
      </c>
    </row>
    <row r="48707" spans="1:12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4</v>
      </c>
      <c r="L48707" s="1" t="s">
        <v>3888</v>
      </c>
    </row>
    <row r="48708" spans="1:12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4</v>
      </c>
      <c r="L48708" s="1" t="s">
        <v>3888</v>
      </c>
    </row>
    <row r="48709" spans="1:12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4</v>
      </c>
      <c r="L48709" s="1" t="s">
        <v>3888</v>
      </c>
    </row>
    <row r="48710" spans="1:12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4</v>
      </c>
      <c r="L48710" s="1" t="s">
        <v>3888</v>
      </c>
    </row>
    <row r="48711" spans="1:12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4</v>
      </c>
      <c r="L48711" s="1" t="s">
        <v>3888</v>
      </c>
    </row>
    <row r="48712" spans="1:12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4</v>
      </c>
      <c r="L48712" s="1" t="s">
        <v>3888</v>
      </c>
    </row>
    <row r="48713" spans="1:12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</v>
      </c>
      <c r="L48713" s="1" t="s">
        <v>3888</v>
      </c>
    </row>
    <row r="48714" spans="1:12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4</v>
      </c>
      <c r="L48714" s="1" t="s">
        <v>3888</v>
      </c>
    </row>
    <row r="48715" spans="1:12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4</v>
      </c>
      <c r="L48715" s="1" t="s">
        <v>3888</v>
      </c>
    </row>
    <row r="48716" spans="1:12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4</v>
      </c>
      <c r="L48716" s="1" t="s">
        <v>3888</v>
      </c>
    </row>
    <row r="48717" spans="1:12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4</v>
      </c>
      <c r="L48717" s="1" t="s">
        <v>3888</v>
      </c>
    </row>
    <row r="48718" spans="1:12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4</v>
      </c>
      <c r="L48718" s="1" t="s">
        <v>3888</v>
      </c>
    </row>
    <row r="48719" spans="1:12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4</v>
      </c>
      <c r="L48719" s="1" t="s">
        <v>3900</v>
      </c>
    </row>
    <row r="48720" spans="1:12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4</v>
      </c>
      <c r="L48720" s="1" t="s">
        <v>3900</v>
      </c>
    </row>
    <row r="48721" spans="1:12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4</v>
      </c>
      <c r="L48721" s="1" t="s">
        <v>3900</v>
      </c>
    </row>
    <row r="48722" spans="1:12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4</v>
      </c>
      <c r="L48722" s="1" t="s">
        <v>3900</v>
      </c>
    </row>
    <row r="48723" spans="1:12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4</v>
      </c>
      <c r="L48723" s="1" t="s">
        <v>3900</v>
      </c>
    </row>
    <row r="48724" spans="1:12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4</v>
      </c>
      <c r="L48724" s="1" t="s">
        <v>3900</v>
      </c>
    </row>
    <row r="48725" spans="1:12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4</v>
      </c>
      <c r="L48725" s="1" t="s">
        <v>3900</v>
      </c>
    </row>
    <row r="48726" spans="1:12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4</v>
      </c>
      <c r="L48726" s="1" t="s">
        <v>3900</v>
      </c>
    </row>
    <row r="48727" spans="1:12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4</v>
      </c>
      <c r="L48727" s="1" t="s">
        <v>3900</v>
      </c>
    </row>
    <row r="48728" spans="1:12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4</v>
      </c>
      <c r="L48728" s="1" t="s">
        <v>3900</v>
      </c>
    </row>
    <row r="48729" spans="1:12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4</v>
      </c>
      <c r="L48729" s="1" t="s">
        <v>3900</v>
      </c>
    </row>
    <row r="48730" spans="1:12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4</v>
      </c>
      <c r="L48730" s="1" t="s">
        <v>3900</v>
      </c>
    </row>
    <row r="48731" spans="1:12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4</v>
      </c>
      <c r="L48731" s="1" t="s">
        <v>3884</v>
      </c>
    </row>
    <row r="48732" spans="1:12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2</v>
      </c>
      <c r="L48732" s="1" t="s">
        <v>3898</v>
      </c>
    </row>
    <row r="48733" spans="1:12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</v>
      </c>
      <c r="L48733" s="1" t="s">
        <v>3906</v>
      </c>
    </row>
    <row r="48734" spans="1:12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</v>
      </c>
      <c r="L48734" s="1" t="s">
        <v>3906</v>
      </c>
    </row>
    <row r="48735" spans="1:12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3</v>
      </c>
      <c r="L48735" s="1" t="s">
        <v>3906</v>
      </c>
    </row>
    <row r="48736" spans="1:12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</v>
      </c>
      <c r="L48736" s="1" t="s">
        <v>3906</v>
      </c>
    </row>
    <row r="48737" spans="1:12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3</v>
      </c>
      <c r="L48737" s="1" t="s">
        <v>3906</v>
      </c>
    </row>
    <row r="48738" spans="1:12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3</v>
      </c>
      <c r="L48738" s="1" t="s">
        <v>3887</v>
      </c>
    </row>
    <row r="48739" spans="1:12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3</v>
      </c>
      <c r="L48739" s="1" t="s">
        <v>3887</v>
      </c>
    </row>
    <row r="48740" spans="1:12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3</v>
      </c>
      <c r="L48740" s="1" t="s">
        <v>3887</v>
      </c>
    </row>
    <row r="48741" spans="1:12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3</v>
      </c>
      <c r="L48741" s="1" t="s">
        <v>3887</v>
      </c>
    </row>
    <row r="48742" spans="1:12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3</v>
      </c>
      <c r="L48742" s="1" t="s">
        <v>3899</v>
      </c>
    </row>
    <row r="48743" spans="1:12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</v>
      </c>
      <c r="L48743" s="1" t="s">
        <v>3899</v>
      </c>
    </row>
    <row r="48744" spans="1:12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3</v>
      </c>
      <c r="L48744" s="1" t="s">
        <v>3899</v>
      </c>
    </row>
    <row r="48745" spans="1:12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3</v>
      </c>
      <c r="L48745" s="1" t="s">
        <v>3899</v>
      </c>
    </row>
    <row r="48746" spans="1:12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4</v>
      </c>
      <c r="L48746" s="1" t="s">
        <v>3907</v>
      </c>
    </row>
    <row r="48747" spans="1:12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4</v>
      </c>
      <c r="L48747" s="1" t="s">
        <v>3907</v>
      </c>
    </row>
    <row r="48748" spans="1:12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4</v>
      </c>
      <c r="L48748" s="1" t="s">
        <v>3907</v>
      </c>
    </row>
    <row r="48749" spans="1:12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4</v>
      </c>
      <c r="L48749" s="1" t="s">
        <v>3888</v>
      </c>
    </row>
    <row r="48750" spans="1:12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4</v>
      </c>
      <c r="L48750" s="1" t="s">
        <v>3888</v>
      </c>
    </row>
    <row r="48751" spans="1:12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4</v>
      </c>
      <c r="L48751" s="1" t="s">
        <v>3888</v>
      </c>
    </row>
    <row r="48752" spans="1:12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4</v>
      </c>
      <c r="L48752" s="1" t="s">
        <v>3888</v>
      </c>
    </row>
    <row r="48753" spans="1:12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4</v>
      </c>
      <c r="L48753" s="1" t="s">
        <v>3888</v>
      </c>
    </row>
    <row r="48754" spans="1:12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4</v>
      </c>
      <c r="L48754" s="1" t="s">
        <v>3888</v>
      </c>
    </row>
    <row r="48755" spans="1:12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4</v>
      </c>
      <c r="L48755" s="1" t="s">
        <v>3900</v>
      </c>
    </row>
    <row r="48756" spans="1:12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1</v>
      </c>
      <c r="L48756" s="1" t="s">
        <v>3908</v>
      </c>
    </row>
    <row r="48757" spans="1:12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1</v>
      </c>
      <c r="L48757" s="1" t="s">
        <v>3908</v>
      </c>
    </row>
    <row r="48758" spans="1:12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</v>
      </c>
      <c r="L48758" s="1" t="s">
        <v>3908</v>
      </c>
    </row>
    <row r="48759" spans="1:12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1</v>
      </c>
      <c r="L48759" s="1" t="s">
        <v>3901</v>
      </c>
    </row>
    <row r="48760" spans="1:12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</v>
      </c>
      <c r="L48760" s="1" t="s">
        <v>3901</v>
      </c>
    </row>
    <row r="48761" spans="1:12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1</v>
      </c>
      <c r="L48761" s="1" t="s">
        <v>3901</v>
      </c>
    </row>
    <row r="48762" spans="1:12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2</v>
      </c>
      <c r="L48762" s="1" t="s">
        <v>3909</v>
      </c>
    </row>
    <row r="48763" spans="1:12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2</v>
      </c>
      <c r="L48763" s="1" t="s">
        <v>3909</v>
      </c>
    </row>
    <row r="48764" spans="1:12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2</v>
      </c>
      <c r="L48764" s="1" t="s">
        <v>3909</v>
      </c>
    </row>
    <row r="48765" spans="1:12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</v>
      </c>
      <c r="L48765" s="1" t="s">
        <v>3909</v>
      </c>
    </row>
    <row r="48766" spans="1:12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2</v>
      </c>
      <c r="L48766" s="1" t="s">
        <v>3909</v>
      </c>
    </row>
    <row r="48767" spans="1:12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2</v>
      </c>
      <c r="L48767" s="1" t="s">
        <v>3909</v>
      </c>
    </row>
    <row r="48768" spans="1:12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2</v>
      </c>
      <c r="L48768" s="1" t="s">
        <v>3909</v>
      </c>
    </row>
    <row r="48769" spans="1:12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2</v>
      </c>
      <c r="L48769" s="1" t="s">
        <v>3890</v>
      </c>
    </row>
    <row r="48770" spans="1:12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</v>
      </c>
      <c r="L48770" s="1" t="s">
        <v>3902</v>
      </c>
    </row>
    <row r="48771" spans="1:12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</v>
      </c>
      <c r="L48771" s="1" t="s">
        <v>3902</v>
      </c>
    </row>
    <row r="48772" spans="1:12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</v>
      </c>
      <c r="L48772" s="1" t="s">
        <v>3902</v>
      </c>
    </row>
    <row r="48773" spans="1:12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2</v>
      </c>
      <c r="L48773" s="1" t="s">
        <v>3902</v>
      </c>
    </row>
    <row r="48774" spans="1:12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</v>
      </c>
      <c r="L48774" s="1" t="s">
        <v>3910</v>
      </c>
    </row>
    <row r="48775" spans="1:12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3</v>
      </c>
      <c r="L48775" s="1" t="s">
        <v>3910</v>
      </c>
    </row>
    <row r="48776" spans="1:12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3</v>
      </c>
      <c r="L48776" s="1" t="s">
        <v>3910</v>
      </c>
    </row>
    <row r="48777" spans="1:12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3</v>
      </c>
      <c r="L48777" s="1" t="s">
        <v>3910</v>
      </c>
    </row>
    <row r="48778" spans="1:12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3</v>
      </c>
      <c r="L48778" s="1" t="s">
        <v>3910</v>
      </c>
    </row>
    <row r="48779" spans="1:12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3</v>
      </c>
      <c r="L48779" s="1" t="s">
        <v>3910</v>
      </c>
    </row>
    <row r="48780" spans="1:12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3</v>
      </c>
      <c r="L48780" s="1" t="s">
        <v>3910</v>
      </c>
    </row>
    <row r="48781" spans="1:12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3</v>
      </c>
      <c r="L48781" s="1" t="s">
        <v>3910</v>
      </c>
    </row>
    <row r="48782" spans="1:12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3</v>
      </c>
      <c r="L48782" s="1" t="s">
        <v>3891</v>
      </c>
    </row>
    <row r="48783" spans="1:12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3</v>
      </c>
      <c r="L48783" s="1" t="s">
        <v>3891</v>
      </c>
    </row>
    <row r="48784" spans="1:12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3</v>
      </c>
      <c r="L48784" s="1" t="s">
        <v>3891</v>
      </c>
    </row>
    <row r="48785" spans="1:12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3</v>
      </c>
      <c r="L48785" s="1" t="s">
        <v>3891</v>
      </c>
    </row>
    <row r="48786" spans="1:12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3</v>
      </c>
      <c r="L48786" s="1" t="s">
        <v>3891</v>
      </c>
    </row>
    <row r="48787" spans="1:12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3</v>
      </c>
      <c r="L48787" s="1" t="s">
        <v>3891</v>
      </c>
    </row>
    <row r="48788" spans="1:12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3</v>
      </c>
      <c r="L48788" s="1" t="s">
        <v>3891</v>
      </c>
    </row>
    <row r="48789" spans="1:12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3</v>
      </c>
      <c r="L48789" s="1" t="s">
        <v>3903</v>
      </c>
    </row>
    <row r="48790" spans="1:12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3</v>
      </c>
      <c r="L48790" s="1" t="s">
        <v>3903</v>
      </c>
    </row>
    <row r="48791" spans="1:12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3</v>
      </c>
      <c r="L48791" s="1" t="s">
        <v>3903</v>
      </c>
    </row>
    <row r="48792" spans="1:12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3</v>
      </c>
      <c r="L48792" s="1" t="s">
        <v>3903</v>
      </c>
    </row>
    <row r="48793" spans="1:12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3</v>
      </c>
      <c r="L48793" s="1" t="s">
        <v>3903</v>
      </c>
    </row>
    <row r="48794" spans="1:12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3</v>
      </c>
      <c r="L48794" s="1" t="s">
        <v>3903</v>
      </c>
    </row>
    <row r="48795" spans="1:12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3</v>
      </c>
      <c r="L48795" s="1" t="s">
        <v>3903</v>
      </c>
    </row>
    <row r="48796" spans="1:12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</v>
      </c>
      <c r="L48796" s="1" t="s">
        <v>3903</v>
      </c>
    </row>
    <row r="48797" spans="1:12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3</v>
      </c>
      <c r="L48797" s="1" t="s">
        <v>3903</v>
      </c>
    </row>
    <row r="48798" spans="1:12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4</v>
      </c>
      <c r="L48798" s="1" t="s">
        <v>3911</v>
      </c>
    </row>
    <row r="48799" spans="1:12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4</v>
      </c>
      <c r="L48799" s="1" t="s">
        <v>3911</v>
      </c>
    </row>
    <row r="48800" spans="1:12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4</v>
      </c>
      <c r="L48800" s="1" t="s">
        <v>3911</v>
      </c>
    </row>
    <row r="48801" spans="1:12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4</v>
      </c>
      <c r="L48801" s="1" t="s">
        <v>3911</v>
      </c>
    </row>
    <row r="48802" spans="1:12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4</v>
      </c>
      <c r="L48802" s="1" t="s">
        <v>3911</v>
      </c>
    </row>
    <row r="48803" spans="1:12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4</v>
      </c>
      <c r="L48803" s="1" t="s">
        <v>3892</v>
      </c>
    </row>
    <row r="48804" spans="1:12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4</v>
      </c>
      <c r="L48804" s="1" t="s">
        <v>3892</v>
      </c>
    </row>
    <row r="48805" spans="1:12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4</v>
      </c>
      <c r="L48805" s="1" t="s">
        <v>3892</v>
      </c>
    </row>
    <row r="48806" spans="1:12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4</v>
      </c>
      <c r="L48806" s="1" t="s">
        <v>3892</v>
      </c>
    </row>
    <row r="48807" spans="1:12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4</v>
      </c>
      <c r="L48807" s="1" t="s">
        <v>3892</v>
      </c>
    </row>
    <row r="48808" spans="1:12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</v>
      </c>
      <c r="L48808" s="1" t="s">
        <v>3892</v>
      </c>
    </row>
    <row r="48809" spans="1:12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4</v>
      </c>
      <c r="L48809" s="1" t="s">
        <v>3892</v>
      </c>
    </row>
    <row r="48810" spans="1:12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4</v>
      </c>
      <c r="L48810" s="1" t="s">
        <v>3904</v>
      </c>
    </row>
    <row r="48811" spans="1:12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4</v>
      </c>
      <c r="L48811" s="1" t="s">
        <v>3904</v>
      </c>
    </row>
    <row r="48812" spans="1:12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4</v>
      </c>
      <c r="L48812" s="1" t="s">
        <v>3904</v>
      </c>
    </row>
    <row r="48813" spans="1:12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4</v>
      </c>
      <c r="L48813" s="1" t="s">
        <v>3904</v>
      </c>
    </row>
    <row r="48814" spans="1:12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4</v>
      </c>
      <c r="L48814" s="1" t="s">
        <v>3904</v>
      </c>
    </row>
    <row r="48815" spans="1:12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4</v>
      </c>
      <c r="L48815" s="1" t="s">
        <v>3904</v>
      </c>
    </row>
    <row r="48816" spans="1:12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</v>
      </c>
      <c r="L48816" s="1" t="s">
        <v>3912</v>
      </c>
    </row>
    <row r="48817" spans="1:12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1</v>
      </c>
      <c r="L48817" s="1" t="s">
        <v>3893</v>
      </c>
    </row>
    <row r="48818" spans="1:12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1</v>
      </c>
      <c r="L48818" s="1" t="s">
        <v>3893</v>
      </c>
    </row>
    <row r="48819" spans="1:12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1</v>
      </c>
      <c r="L48819" s="1" t="s">
        <v>3893</v>
      </c>
    </row>
    <row r="48820" spans="1:12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1</v>
      </c>
      <c r="L48820" s="1" t="s">
        <v>3893</v>
      </c>
    </row>
    <row r="48821" spans="1:12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1</v>
      </c>
      <c r="L48821" s="1" t="s">
        <v>3893</v>
      </c>
    </row>
    <row r="48822" spans="1:12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1</v>
      </c>
      <c r="L48822" s="1" t="s">
        <v>3905</v>
      </c>
    </row>
    <row r="48823" spans="1:12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1</v>
      </c>
      <c r="L48823" s="1" t="s">
        <v>3905</v>
      </c>
    </row>
    <row r="48824" spans="1:12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1</v>
      </c>
      <c r="L48824" s="1" t="s">
        <v>3905</v>
      </c>
    </row>
    <row r="48825" spans="1:12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2</v>
      </c>
      <c r="L48825" s="1" t="s">
        <v>3913</v>
      </c>
    </row>
    <row r="48826" spans="1:12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</v>
      </c>
      <c r="L48826" s="1" t="s">
        <v>3913</v>
      </c>
    </row>
    <row r="48827" spans="1:12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2</v>
      </c>
      <c r="L48827" s="1" t="s">
        <v>3894</v>
      </c>
    </row>
    <row r="48828" spans="1:12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2</v>
      </c>
      <c r="L48828" s="1" t="s">
        <v>3894</v>
      </c>
    </row>
    <row r="48829" spans="1:12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2</v>
      </c>
      <c r="L48829" s="1" t="s">
        <v>3894</v>
      </c>
    </row>
    <row r="48830" spans="1:12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</v>
      </c>
      <c r="L48830" s="1" t="s">
        <v>3914</v>
      </c>
    </row>
    <row r="48831" spans="1:12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4</v>
      </c>
      <c r="L48831" s="1" t="s">
        <v>3915</v>
      </c>
    </row>
    <row r="48832" spans="1:12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2</v>
      </c>
      <c r="L48832" s="1" t="s">
        <v>3917</v>
      </c>
    </row>
    <row r="48833" spans="1:12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3</v>
      </c>
      <c r="L48833" s="1" t="s">
        <v>3899</v>
      </c>
    </row>
    <row r="48834" spans="1:12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3</v>
      </c>
      <c r="L48834" s="1" t="s">
        <v>3899</v>
      </c>
    </row>
    <row r="48835" spans="1:12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3</v>
      </c>
      <c r="L48835" s="1" t="s">
        <v>3899</v>
      </c>
    </row>
    <row r="48836" spans="1:12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3</v>
      </c>
      <c r="L48836" s="1" t="s">
        <v>3899</v>
      </c>
    </row>
    <row r="48837" spans="1:12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3</v>
      </c>
      <c r="L48837" s="1" t="s">
        <v>3899</v>
      </c>
    </row>
    <row r="48838" spans="1:12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3</v>
      </c>
      <c r="L48838" s="1" t="s">
        <v>3906</v>
      </c>
    </row>
    <row r="48839" spans="1:12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3</v>
      </c>
      <c r="L48839" s="1" t="s">
        <v>3906</v>
      </c>
    </row>
    <row r="48840" spans="1:12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</v>
      </c>
      <c r="L48840" s="1" t="s">
        <v>3906</v>
      </c>
    </row>
    <row r="48841" spans="1:12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3</v>
      </c>
      <c r="L48841" s="1" t="s">
        <v>3906</v>
      </c>
    </row>
    <row r="48842" spans="1:12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</v>
      </c>
      <c r="L48842" s="1" t="s">
        <v>3906</v>
      </c>
    </row>
    <row r="48843" spans="1:12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</v>
      </c>
      <c r="L48843" s="1" t="s">
        <v>3887</v>
      </c>
    </row>
    <row r="48844" spans="1:12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3</v>
      </c>
      <c r="L48844" s="1" t="s">
        <v>3887</v>
      </c>
    </row>
    <row r="48845" spans="1:12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3</v>
      </c>
      <c r="L48845" s="1" t="s">
        <v>3887</v>
      </c>
    </row>
    <row r="48846" spans="1:12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</v>
      </c>
      <c r="L48846" s="1" t="s">
        <v>3887</v>
      </c>
    </row>
    <row r="48847" spans="1:12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3</v>
      </c>
      <c r="L48847" s="1" t="s">
        <v>3887</v>
      </c>
    </row>
    <row r="48848" spans="1:12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3</v>
      </c>
      <c r="L48848" s="1" t="s">
        <v>3887</v>
      </c>
    </row>
    <row r="48849" spans="1:12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3</v>
      </c>
      <c r="L48849" s="1" t="s">
        <v>3887</v>
      </c>
    </row>
    <row r="48850" spans="1:12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3</v>
      </c>
      <c r="L48850" s="1" t="s">
        <v>3887</v>
      </c>
    </row>
    <row r="48851" spans="1:12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3</v>
      </c>
      <c r="L48851" s="1" t="s">
        <v>3887</v>
      </c>
    </row>
    <row r="48852" spans="1:12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</v>
      </c>
      <c r="L48852" s="1" t="s">
        <v>3887</v>
      </c>
    </row>
    <row r="48853" spans="1:12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3</v>
      </c>
      <c r="L48853" s="1" t="s">
        <v>3887</v>
      </c>
    </row>
    <row r="48854" spans="1:12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</v>
      </c>
      <c r="L48854" s="1" t="s">
        <v>3887</v>
      </c>
    </row>
    <row r="48855" spans="1:12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3</v>
      </c>
      <c r="L48855" s="1" t="s">
        <v>3887</v>
      </c>
    </row>
    <row r="48856" spans="1:12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3</v>
      </c>
      <c r="L48856" s="1" t="s">
        <v>3887</v>
      </c>
    </row>
    <row r="48857" spans="1:12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3</v>
      </c>
      <c r="L48857" s="1" t="s">
        <v>3887</v>
      </c>
    </row>
    <row r="48858" spans="1:12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3</v>
      </c>
      <c r="L48858" s="1" t="s">
        <v>3887</v>
      </c>
    </row>
    <row r="48859" spans="1:12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3</v>
      </c>
      <c r="L48859" s="1" t="s">
        <v>3887</v>
      </c>
    </row>
    <row r="48860" spans="1:12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3</v>
      </c>
      <c r="L48860" s="1" t="s">
        <v>3887</v>
      </c>
    </row>
    <row r="48861" spans="1:12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3</v>
      </c>
      <c r="L48861" s="1" t="s">
        <v>3899</v>
      </c>
    </row>
    <row r="48862" spans="1:12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3</v>
      </c>
      <c r="L48862" s="1" t="s">
        <v>3899</v>
      </c>
    </row>
    <row r="48863" spans="1:12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3</v>
      </c>
      <c r="L48863" s="1" t="s">
        <v>3899</v>
      </c>
    </row>
    <row r="48864" spans="1:12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</v>
      </c>
      <c r="L48864" s="1" t="s">
        <v>3899</v>
      </c>
    </row>
    <row r="48865" spans="1:12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3</v>
      </c>
      <c r="L48865" s="1" t="s">
        <v>3899</v>
      </c>
    </row>
    <row r="48866" spans="1:12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4</v>
      </c>
      <c r="L48866" s="1" t="s">
        <v>3907</v>
      </c>
    </row>
    <row r="48867" spans="1:12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4</v>
      </c>
      <c r="L48867" s="1" t="s">
        <v>3907</v>
      </c>
    </row>
    <row r="48868" spans="1:12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4</v>
      </c>
      <c r="L48868" s="1" t="s">
        <v>3907</v>
      </c>
    </row>
    <row r="48869" spans="1:12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4</v>
      </c>
      <c r="L48869" s="1" t="s">
        <v>3907</v>
      </c>
    </row>
    <row r="48870" spans="1:12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4</v>
      </c>
      <c r="L48870" s="1" t="s">
        <v>3907</v>
      </c>
    </row>
    <row r="48871" spans="1:12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4</v>
      </c>
      <c r="L48871" s="1" t="s">
        <v>3907</v>
      </c>
    </row>
    <row r="48872" spans="1:12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4</v>
      </c>
      <c r="L48872" s="1" t="s">
        <v>3888</v>
      </c>
    </row>
    <row r="48873" spans="1:12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4</v>
      </c>
      <c r="L48873" s="1" t="s">
        <v>3888</v>
      </c>
    </row>
    <row r="48874" spans="1:12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4</v>
      </c>
      <c r="L48874" s="1" t="s">
        <v>3888</v>
      </c>
    </row>
    <row r="48875" spans="1:12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4</v>
      </c>
      <c r="L48875" s="1" t="s">
        <v>3888</v>
      </c>
    </row>
    <row r="48876" spans="1:12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4</v>
      </c>
      <c r="L48876" s="1" t="s">
        <v>3888</v>
      </c>
    </row>
    <row r="48877" spans="1:12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4</v>
      </c>
      <c r="L48877" s="1" t="s">
        <v>3888</v>
      </c>
    </row>
    <row r="48878" spans="1:12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4</v>
      </c>
      <c r="L48878" s="1" t="s">
        <v>3888</v>
      </c>
    </row>
    <row r="48879" spans="1:12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4</v>
      </c>
      <c r="L48879" s="1" t="s">
        <v>3888</v>
      </c>
    </row>
    <row r="48880" spans="1:12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4</v>
      </c>
      <c r="L48880" s="1" t="s">
        <v>3888</v>
      </c>
    </row>
    <row r="48881" spans="1:12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4</v>
      </c>
      <c r="L48881" s="1" t="s">
        <v>3888</v>
      </c>
    </row>
    <row r="48882" spans="1:12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4</v>
      </c>
      <c r="L48882" s="1" t="s">
        <v>3888</v>
      </c>
    </row>
    <row r="48883" spans="1:12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4</v>
      </c>
      <c r="L48883" s="1" t="s">
        <v>3888</v>
      </c>
    </row>
    <row r="48884" spans="1:12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4</v>
      </c>
      <c r="L48884" s="1" t="s">
        <v>3900</v>
      </c>
    </row>
    <row r="48885" spans="1:12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4</v>
      </c>
      <c r="L48885" s="1" t="s">
        <v>3900</v>
      </c>
    </row>
    <row r="48886" spans="1:12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1</v>
      </c>
      <c r="L48886" s="1" t="s">
        <v>3908</v>
      </c>
    </row>
    <row r="48887" spans="1:12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1</v>
      </c>
      <c r="L48887" s="1" t="s">
        <v>3889</v>
      </c>
    </row>
    <row r="48888" spans="1:12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1</v>
      </c>
      <c r="L48888" s="1" t="s">
        <v>3889</v>
      </c>
    </row>
    <row r="48889" spans="1:12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1</v>
      </c>
      <c r="L48889" s="1" t="s">
        <v>3889</v>
      </c>
    </row>
    <row r="48890" spans="1:12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1</v>
      </c>
      <c r="L48890" s="1" t="s">
        <v>3889</v>
      </c>
    </row>
    <row r="48891" spans="1:12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1</v>
      </c>
      <c r="L48891" s="1" t="s">
        <v>3889</v>
      </c>
    </row>
    <row r="48892" spans="1:12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</v>
      </c>
      <c r="L48892" s="1" t="s">
        <v>3889</v>
      </c>
    </row>
    <row r="48893" spans="1:12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2</v>
      </c>
      <c r="L48893" s="1" t="s">
        <v>3909</v>
      </c>
    </row>
    <row r="48894" spans="1:12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</v>
      </c>
      <c r="L48894" s="1" t="s">
        <v>3909</v>
      </c>
    </row>
    <row r="48895" spans="1:12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</v>
      </c>
      <c r="L48895" s="1" t="s">
        <v>3890</v>
      </c>
    </row>
    <row r="48896" spans="1:12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2</v>
      </c>
      <c r="L48896" s="1" t="s">
        <v>3890</v>
      </c>
    </row>
    <row r="48897" spans="1:12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2</v>
      </c>
      <c r="L48897" s="1" t="s">
        <v>3890</v>
      </c>
    </row>
    <row r="48898" spans="1:12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</v>
      </c>
      <c r="L48898" s="1" t="s">
        <v>3890</v>
      </c>
    </row>
    <row r="48899" spans="1:12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</v>
      </c>
      <c r="L48899" s="1" t="s">
        <v>3890</v>
      </c>
    </row>
    <row r="48900" spans="1:12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</v>
      </c>
      <c r="L48900" s="1" t="s">
        <v>3890</v>
      </c>
    </row>
    <row r="48901" spans="1:12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2</v>
      </c>
      <c r="L48901" s="1" t="s">
        <v>3890</v>
      </c>
    </row>
    <row r="48902" spans="1:12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2</v>
      </c>
      <c r="L48902" s="1" t="s">
        <v>3890</v>
      </c>
    </row>
    <row r="48903" spans="1:12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2</v>
      </c>
      <c r="L48903" s="1" t="s">
        <v>3890</v>
      </c>
    </row>
    <row r="48904" spans="1:12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2</v>
      </c>
      <c r="L48904" s="1" t="s">
        <v>3890</v>
      </c>
    </row>
    <row r="48905" spans="1:12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</v>
      </c>
      <c r="L48905" s="1" t="s">
        <v>3902</v>
      </c>
    </row>
    <row r="48906" spans="1:12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</v>
      </c>
      <c r="L48906" s="1" t="s">
        <v>3902</v>
      </c>
    </row>
    <row r="48907" spans="1:12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3</v>
      </c>
      <c r="L48907" s="1" t="s">
        <v>3910</v>
      </c>
    </row>
    <row r="48908" spans="1:12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3</v>
      </c>
      <c r="L48908" s="1" t="s">
        <v>3910</v>
      </c>
    </row>
    <row r="48909" spans="1:12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3</v>
      </c>
      <c r="L48909" s="1" t="s">
        <v>3910</v>
      </c>
    </row>
    <row r="48910" spans="1:12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3</v>
      </c>
      <c r="L48910" s="1" t="s">
        <v>3910</v>
      </c>
    </row>
    <row r="48911" spans="1:12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3</v>
      </c>
      <c r="L48911" s="1" t="s">
        <v>3891</v>
      </c>
    </row>
    <row r="48912" spans="1:12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3</v>
      </c>
      <c r="L48912" s="1" t="s">
        <v>3891</v>
      </c>
    </row>
    <row r="48913" spans="1:12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3</v>
      </c>
      <c r="L48913" s="1" t="s">
        <v>3891</v>
      </c>
    </row>
    <row r="48914" spans="1:12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3</v>
      </c>
      <c r="L48914" s="1" t="s">
        <v>3891</v>
      </c>
    </row>
    <row r="48915" spans="1:12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3</v>
      </c>
      <c r="L48915" s="1" t="s">
        <v>3891</v>
      </c>
    </row>
    <row r="48916" spans="1:12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3</v>
      </c>
      <c r="L48916" s="1" t="s">
        <v>3891</v>
      </c>
    </row>
    <row r="48917" spans="1:12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3</v>
      </c>
      <c r="L48917" s="1" t="s">
        <v>3891</v>
      </c>
    </row>
    <row r="48918" spans="1:12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3</v>
      </c>
      <c r="L48918" s="1" t="s">
        <v>3891</v>
      </c>
    </row>
    <row r="48919" spans="1:12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3</v>
      </c>
      <c r="L48919" s="1" t="s">
        <v>3891</v>
      </c>
    </row>
    <row r="48920" spans="1:12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3</v>
      </c>
      <c r="L48920" s="1" t="s">
        <v>3891</v>
      </c>
    </row>
    <row r="48921" spans="1:12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3</v>
      </c>
      <c r="L48921" s="1" t="s">
        <v>3891</v>
      </c>
    </row>
    <row r="48922" spans="1:12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3</v>
      </c>
      <c r="L48922" s="1" t="s">
        <v>3891</v>
      </c>
    </row>
    <row r="48923" spans="1:12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3</v>
      </c>
      <c r="L48923" s="1" t="s">
        <v>3891</v>
      </c>
    </row>
    <row r="48924" spans="1:12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3</v>
      </c>
      <c r="L48924" s="1" t="s">
        <v>3891</v>
      </c>
    </row>
    <row r="48925" spans="1:12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3</v>
      </c>
      <c r="L48925" s="1" t="s">
        <v>3891</v>
      </c>
    </row>
    <row r="48926" spans="1:12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3</v>
      </c>
      <c r="L48926" s="1" t="s">
        <v>3891</v>
      </c>
    </row>
    <row r="48927" spans="1:12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3</v>
      </c>
      <c r="L48927" s="1" t="s">
        <v>3891</v>
      </c>
    </row>
    <row r="48928" spans="1:12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3</v>
      </c>
      <c r="L48928" s="1" t="s">
        <v>3891</v>
      </c>
    </row>
    <row r="48929" spans="1:12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</v>
      </c>
      <c r="L48929" s="1" t="s">
        <v>3891</v>
      </c>
    </row>
    <row r="48930" spans="1:12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3</v>
      </c>
      <c r="L48930" s="1" t="s">
        <v>3891</v>
      </c>
    </row>
    <row r="48931" spans="1:12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3</v>
      </c>
      <c r="L48931" s="1" t="s">
        <v>3891</v>
      </c>
    </row>
    <row r="48932" spans="1:12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3</v>
      </c>
      <c r="L48932" s="1" t="s">
        <v>3891</v>
      </c>
    </row>
    <row r="48933" spans="1:12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3</v>
      </c>
      <c r="L48933" s="1" t="s">
        <v>3891</v>
      </c>
    </row>
    <row r="48934" spans="1:12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3</v>
      </c>
      <c r="L48934" s="1" t="s">
        <v>3891</v>
      </c>
    </row>
    <row r="48935" spans="1:12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3</v>
      </c>
      <c r="L48935" s="1" t="s">
        <v>3891</v>
      </c>
    </row>
    <row r="48936" spans="1:12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3</v>
      </c>
      <c r="L48936" s="1" t="s">
        <v>3891</v>
      </c>
    </row>
    <row r="48937" spans="1:12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3</v>
      </c>
      <c r="L48937" s="1" t="s">
        <v>3891</v>
      </c>
    </row>
    <row r="48938" spans="1:12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</v>
      </c>
      <c r="L48938" s="1" t="s">
        <v>3891</v>
      </c>
    </row>
    <row r="48939" spans="1:12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3</v>
      </c>
      <c r="L48939" s="1" t="s">
        <v>3891</v>
      </c>
    </row>
    <row r="48940" spans="1:12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3</v>
      </c>
      <c r="L48940" s="1" t="s">
        <v>3891</v>
      </c>
    </row>
    <row r="48941" spans="1:12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3</v>
      </c>
      <c r="L48941" s="1" t="s">
        <v>3891</v>
      </c>
    </row>
    <row r="48942" spans="1:12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3</v>
      </c>
      <c r="L48942" s="1" t="s">
        <v>3891</v>
      </c>
    </row>
    <row r="48943" spans="1:12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3</v>
      </c>
      <c r="L48943" s="1" t="s">
        <v>3891</v>
      </c>
    </row>
    <row r="48944" spans="1:12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3</v>
      </c>
      <c r="L48944" s="1" t="s">
        <v>3903</v>
      </c>
    </row>
    <row r="48945" spans="1:12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3</v>
      </c>
      <c r="L48945" s="1" t="s">
        <v>3903</v>
      </c>
    </row>
    <row r="48946" spans="1:12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3</v>
      </c>
      <c r="L48946" s="1" t="s">
        <v>3903</v>
      </c>
    </row>
    <row r="48947" spans="1:12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3</v>
      </c>
      <c r="L48947" s="1" t="s">
        <v>3903</v>
      </c>
    </row>
    <row r="48948" spans="1:12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3</v>
      </c>
      <c r="L48948" s="1" t="s">
        <v>3903</v>
      </c>
    </row>
    <row r="48949" spans="1:12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3</v>
      </c>
      <c r="L48949" s="1" t="s">
        <v>3903</v>
      </c>
    </row>
    <row r="48950" spans="1:12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3</v>
      </c>
      <c r="L48950" s="1" t="s">
        <v>3903</v>
      </c>
    </row>
    <row r="48951" spans="1:12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3</v>
      </c>
      <c r="L48951" s="1" t="s">
        <v>3903</v>
      </c>
    </row>
    <row r="48952" spans="1:12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3</v>
      </c>
      <c r="L48952" s="1" t="s">
        <v>3903</v>
      </c>
    </row>
    <row r="48953" spans="1:12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3</v>
      </c>
      <c r="L48953" s="1" t="s">
        <v>3903</v>
      </c>
    </row>
    <row r="48954" spans="1:12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3</v>
      </c>
      <c r="L48954" s="1" t="s">
        <v>3903</v>
      </c>
    </row>
    <row r="48955" spans="1:12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3</v>
      </c>
      <c r="L48955" s="1" t="s">
        <v>3903</v>
      </c>
    </row>
    <row r="48956" spans="1:12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</v>
      </c>
      <c r="L48956" s="1" t="s">
        <v>3903</v>
      </c>
    </row>
    <row r="48957" spans="1:12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4</v>
      </c>
      <c r="L48957" s="1" t="s">
        <v>3911</v>
      </c>
    </row>
    <row r="48958" spans="1:12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4</v>
      </c>
      <c r="L48958" s="1" t="s">
        <v>3911</v>
      </c>
    </row>
    <row r="48959" spans="1:12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4</v>
      </c>
      <c r="L48959" s="1" t="s">
        <v>3911</v>
      </c>
    </row>
    <row r="48960" spans="1:12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</v>
      </c>
      <c r="L48960" s="1" t="s">
        <v>3911</v>
      </c>
    </row>
    <row r="48961" spans="1:12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</v>
      </c>
      <c r="L48961" s="1" t="s">
        <v>3892</v>
      </c>
    </row>
    <row r="48962" spans="1:12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</v>
      </c>
      <c r="L48962" s="1" t="s">
        <v>3892</v>
      </c>
    </row>
    <row r="48963" spans="1:12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4</v>
      </c>
      <c r="L48963" s="1" t="s">
        <v>3892</v>
      </c>
    </row>
    <row r="48964" spans="1:12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4</v>
      </c>
      <c r="L48964" s="1" t="s">
        <v>3892</v>
      </c>
    </row>
    <row r="48965" spans="1:12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</v>
      </c>
      <c r="L48965" s="1" t="s">
        <v>3892</v>
      </c>
    </row>
    <row r="48966" spans="1:12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4</v>
      </c>
      <c r="L48966" s="1" t="s">
        <v>3892</v>
      </c>
    </row>
    <row r="48967" spans="1:12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4</v>
      </c>
      <c r="L48967" s="1" t="s">
        <v>3892</v>
      </c>
    </row>
    <row r="48968" spans="1:12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4</v>
      </c>
      <c r="L48968" s="1" t="s">
        <v>3892</v>
      </c>
    </row>
    <row r="48969" spans="1:12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</v>
      </c>
      <c r="L48969" s="1" t="s">
        <v>3892</v>
      </c>
    </row>
    <row r="48970" spans="1:12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4</v>
      </c>
      <c r="L48970" s="1" t="s">
        <v>3892</v>
      </c>
    </row>
    <row r="48971" spans="1:12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</v>
      </c>
      <c r="L48971" s="1" t="s">
        <v>3892</v>
      </c>
    </row>
    <row r="48972" spans="1:12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4</v>
      </c>
      <c r="L48972" s="1" t="s">
        <v>3892</v>
      </c>
    </row>
    <row r="48973" spans="1:12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4</v>
      </c>
      <c r="L48973" s="1" t="s">
        <v>3892</v>
      </c>
    </row>
    <row r="48974" spans="1:12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4</v>
      </c>
      <c r="L48974" s="1" t="s">
        <v>3892</v>
      </c>
    </row>
    <row r="48975" spans="1:12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</v>
      </c>
      <c r="L48975" s="1" t="s">
        <v>3892</v>
      </c>
    </row>
    <row r="48976" spans="1:12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4</v>
      </c>
      <c r="L48976" s="1" t="s">
        <v>3892</v>
      </c>
    </row>
    <row r="48977" spans="1:12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4</v>
      </c>
      <c r="L48977" s="1" t="s">
        <v>3892</v>
      </c>
    </row>
    <row r="48978" spans="1:12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4</v>
      </c>
      <c r="L48978" s="1" t="s">
        <v>3892</v>
      </c>
    </row>
    <row r="48979" spans="1:12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4</v>
      </c>
      <c r="L48979" s="1" t="s">
        <v>3892</v>
      </c>
    </row>
    <row r="48980" spans="1:12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4</v>
      </c>
      <c r="L48980" s="1" t="s">
        <v>3892</v>
      </c>
    </row>
    <row r="48981" spans="1:12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4</v>
      </c>
      <c r="L48981" s="1" t="s">
        <v>3892</v>
      </c>
    </row>
    <row r="48982" spans="1:12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4</v>
      </c>
      <c r="L48982" s="1" t="s">
        <v>3892</v>
      </c>
    </row>
    <row r="48983" spans="1:12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4</v>
      </c>
      <c r="L48983" s="1" t="s">
        <v>3892</v>
      </c>
    </row>
    <row r="48984" spans="1:12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</v>
      </c>
      <c r="L48984" s="1" t="s">
        <v>3892</v>
      </c>
    </row>
    <row r="48985" spans="1:12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4</v>
      </c>
      <c r="L48985" s="1" t="s">
        <v>3892</v>
      </c>
    </row>
    <row r="48986" spans="1:12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4</v>
      </c>
      <c r="L48986" s="1" t="s">
        <v>3892</v>
      </c>
    </row>
    <row r="48987" spans="1:12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4</v>
      </c>
      <c r="L48987" s="1" t="s">
        <v>3892</v>
      </c>
    </row>
    <row r="48988" spans="1:12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</v>
      </c>
      <c r="L48988" s="1" t="s">
        <v>3892</v>
      </c>
    </row>
    <row r="48989" spans="1:12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4</v>
      </c>
      <c r="L48989" s="1" t="s">
        <v>3892</v>
      </c>
    </row>
    <row r="48990" spans="1:12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4</v>
      </c>
      <c r="L48990" s="1" t="s">
        <v>3892</v>
      </c>
    </row>
    <row r="48991" spans="1:12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4</v>
      </c>
      <c r="L48991" s="1" t="s">
        <v>3892</v>
      </c>
    </row>
    <row r="48992" spans="1:12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4</v>
      </c>
      <c r="L48992" s="1" t="s">
        <v>3904</v>
      </c>
    </row>
    <row r="48993" spans="1:12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4</v>
      </c>
      <c r="L48993" s="1" t="s">
        <v>3904</v>
      </c>
    </row>
    <row r="48994" spans="1:12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4</v>
      </c>
      <c r="L48994" s="1" t="s">
        <v>3904</v>
      </c>
    </row>
    <row r="48995" spans="1:12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4</v>
      </c>
      <c r="L48995" s="1" t="s">
        <v>3904</v>
      </c>
    </row>
    <row r="48996" spans="1:12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</v>
      </c>
      <c r="L48996" s="1" t="s">
        <v>3904</v>
      </c>
    </row>
    <row r="48997" spans="1:12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</v>
      </c>
      <c r="L48997" s="1" t="s">
        <v>3912</v>
      </c>
    </row>
    <row r="48998" spans="1:12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1</v>
      </c>
      <c r="L48998" s="1" t="s">
        <v>3912</v>
      </c>
    </row>
    <row r="48999" spans="1:12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</v>
      </c>
      <c r="L48999" s="1" t="s">
        <v>3912</v>
      </c>
    </row>
    <row r="49000" spans="1:12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1</v>
      </c>
      <c r="L49000" s="1" t="s">
        <v>3912</v>
      </c>
    </row>
    <row r="49001" spans="1:12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1</v>
      </c>
      <c r="L49001" s="1" t="s">
        <v>3912</v>
      </c>
    </row>
    <row r="49002" spans="1:12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</v>
      </c>
      <c r="L49002" s="1" t="s">
        <v>3912</v>
      </c>
    </row>
    <row r="49003" spans="1:12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</v>
      </c>
      <c r="L49003" s="1" t="s">
        <v>3912</v>
      </c>
    </row>
    <row r="49004" spans="1:12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1</v>
      </c>
      <c r="L49004" s="1" t="s">
        <v>3912</v>
      </c>
    </row>
    <row r="49005" spans="1:12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1</v>
      </c>
      <c r="L49005" s="1" t="s">
        <v>3893</v>
      </c>
    </row>
    <row r="49006" spans="1:12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1</v>
      </c>
      <c r="L49006" s="1" t="s">
        <v>3893</v>
      </c>
    </row>
    <row r="49007" spans="1:12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1</v>
      </c>
      <c r="L49007" s="1" t="s">
        <v>3893</v>
      </c>
    </row>
    <row r="49008" spans="1:12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1</v>
      </c>
      <c r="L49008" s="1" t="s">
        <v>3893</v>
      </c>
    </row>
    <row r="49009" spans="1:12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</v>
      </c>
      <c r="L49009" s="1" t="s">
        <v>3893</v>
      </c>
    </row>
    <row r="49010" spans="1:12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1</v>
      </c>
      <c r="L49010" s="1" t="s">
        <v>3893</v>
      </c>
    </row>
    <row r="49011" spans="1:12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</v>
      </c>
      <c r="L49011" s="1" t="s">
        <v>3893</v>
      </c>
    </row>
    <row r="49012" spans="1:12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</v>
      </c>
      <c r="L49012" s="1" t="s">
        <v>3893</v>
      </c>
    </row>
    <row r="49013" spans="1:12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1</v>
      </c>
      <c r="L49013" s="1" t="s">
        <v>3893</v>
      </c>
    </row>
    <row r="49014" spans="1:12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1</v>
      </c>
      <c r="L49014" s="1" t="s">
        <v>3893</v>
      </c>
    </row>
    <row r="49015" spans="1:12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1</v>
      </c>
      <c r="L49015" s="1" t="s">
        <v>3893</v>
      </c>
    </row>
    <row r="49016" spans="1:12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</v>
      </c>
      <c r="L49016" s="1" t="s">
        <v>3893</v>
      </c>
    </row>
    <row r="49017" spans="1:12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1</v>
      </c>
      <c r="L49017" s="1" t="s">
        <v>3905</v>
      </c>
    </row>
    <row r="49018" spans="1:12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1</v>
      </c>
      <c r="L49018" s="1" t="s">
        <v>3905</v>
      </c>
    </row>
    <row r="49019" spans="1:12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</v>
      </c>
      <c r="L49019" s="1" t="s">
        <v>3905</v>
      </c>
    </row>
    <row r="49020" spans="1:12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1</v>
      </c>
      <c r="L49020" s="1" t="s">
        <v>3905</v>
      </c>
    </row>
    <row r="49021" spans="1:12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2</v>
      </c>
      <c r="L49021" s="1" t="s">
        <v>3913</v>
      </c>
    </row>
    <row r="49022" spans="1:12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2</v>
      </c>
      <c r="L49022" s="1" t="s">
        <v>3913</v>
      </c>
    </row>
    <row r="49023" spans="1:12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2</v>
      </c>
      <c r="L49023" s="1" t="s">
        <v>3913</v>
      </c>
    </row>
    <row r="49024" spans="1:12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</v>
      </c>
      <c r="L49024" s="1" t="s">
        <v>3894</v>
      </c>
    </row>
    <row r="49025" spans="1:12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2</v>
      </c>
      <c r="L49025" s="1" t="s">
        <v>3894</v>
      </c>
    </row>
    <row r="49026" spans="1:12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2</v>
      </c>
      <c r="L49026" s="1" t="s">
        <v>3894</v>
      </c>
    </row>
    <row r="49027" spans="1:12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2</v>
      </c>
      <c r="L49027" s="1" t="s">
        <v>3894</v>
      </c>
    </row>
    <row r="49028" spans="1:12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2</v>
      </c>
      <c r="L49028" s="1" t="s">
        <v>3894</v>
      </c>
    </row>
    <row r="49029" spans="1:12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</v>
      </c>
      <c r="L49029" s="1" t="s">
        <v>3894</v>
      </c>
    </row>
    <row r="49030" spans="1:12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2</v>
      </c>
      <c r="L49030" s="1" t="s">
        <v>3894</v>
      </c>
    </row>
    <row r="49031" spans="1:12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2</v>
      </c>
      <c r="L49031" s="1" t="s">
        <v>3894</v>
      </c>
    </row>
    <row r="49032" spans="1:12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2</v>
      </c>
      <c r="L49032" s="1" t="s">
        <v>3894</v>
      </c>
    </row>
    <row r="49033" spans="1:12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2</v>
      </c>
      <c r="L49033" s="1" t="s">
        <v>3894</v>
      </c>
    </row>
    <row r="49034" spans="1:12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2</v>
      </c>
      <c r="L49034" s="1" t="s">
        <v>3894</v>
      </c>
    </row>
    <row r="49035" spans="1:12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</v>
      </c>
      <c r="L49035" s="1" t="s">
        <v>3894</v>
      </c>
    </row>
    <row r="49036" spans="1:12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</v>
      </c>
      <c r="L49036" s="1" t="s">
        <v>3894</v>
      </c>
    </row>
    <row r="49037" spans="1:12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2</v>
      </c>
      <c r="L49037" s="1" t="s">
        <v>3894</v>
      </c>
    </row>
    <row r="49038" spans="1:12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2</v>
      </c>
      <c r="L49038" s="1" t="s">
        <v>3894</v>
      </c>
    </row>
    <row r="49039" spans="1:12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3</v>
      </c>
      <c r="L49039" s="1" t="s">
        <v>3906</v>
      </c>
    </row>
    <row r="49040" spans="1:12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</v>
      </c>
      <c r="L49040" s="1" t="s">
        <v>3906</v>
      </c>
    </row>
    <row r="49041" spans="1:12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3</v>
      </c>
      <c r="L49041" s="1" t="s">
        <v>3906</v>
      </c>
    </row>
    <row r="49042" spans="1:12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3</v>
      </c>
      <c r="L49042" s="1" t="s">
        <v>3906</v>
      </c>
    </row>
    <row r="49043" spans="1:12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3</v>
      </c>
      <c r="L49043" s="1" t="s">
        <v>3906</v>
      </c>
    </row>
    <row r="49044" spans="1:12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3</v>
      </c>
      <c r="L49044" s="1" t="s">
        <v>3906</v>
      </c>
    </row>
    <row r="49045" spans="1:12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3</v>
      </c>
      <c r="L49045" s="1" t="s">
        <v>3906</v>
      </c>
    </row>
    <row r="49046" spans="1:12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3</v>
      </c>
      <c r="L49046" s="1" t="s">
        <v>3887</v>
      </c>
    </row>
    <row r="49047" spans="1:12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3</v>
      </c>
      <c r="L49047" s="1" t="s">
        <v>3887</v>
      </c>
    </row>
    <row r="49048" spans="1:12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3</v>
      </c>
      <c r="L49048" s="1" t="s">
        <v>3887</v>
      </c>
    </row>
    <row r="49049" spans="1:12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3</v>
      </c>
      <c r="L49049" s="1" t="s">
        <v>3887</v>
      </c>
    </row>
    <row r="49050" spans="1:12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</v>
      </c>
      <c r="L49050" s="1" t="s">
        <v>3887</v>
      </c>
    </row>
    <row r="49051" spans="1:12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3</v>
      </c>
      <c r="L49051" s="1" t="s">
        <v>3887</v>
      </c>
    </row>
    <row r="49052" spans="1:12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3</v>
      </c>
      <c r="L49052" s="1" t="s">
        <v>3899</v>
      </c>
    </row>
    <row r="49053" spans="1:12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3</v>
      </c>
      <c r="L49053" s="1" t="s">
        <v>3899</v>
      </c>
    </row>
    <row r="49054" spans="1:12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3</v>
      </c>
      <c r="L49054" s="1" t="s">
        <v>3899</v>
      </c>
    </row>
    <row r="49055" spans="1:12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3</v>
      </c>
      <c r="L49055" s="1" t="s">
        <v>3899</v>
      </c>
    </row>
    <row r="49056" spans="1:12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3</v>
      </c>
      <c r="L49056" s="1" t="s">
        <v>3899</v>
      </c>
    </row>
    <row r="49057" spans="1:12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3</v>
      </c>
      <c r="L49057" s="1" t="s">
        <v>3899</v>
      </c>
    </row>
    <row r="49058" spans="1:12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4</v>
      </c>
      <c r="L49058" s="1" t="s">
        <v>3907</v>
      </c>
    </row>
    <row r="49059" spans="1:12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4</v>
      </c>
      <c r="L49059" s="1" t="s">
        <v>3907</v>
      </c>
    </row>
    <row r="49060" spans="1:12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4</v>
      </c>
      <c r="L49060" s="1" t="s">
        <v>3907</v>
      </c>
    </row>
    <row r="49061" spans="1:12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4</v>
      </c>
      <c r="L49061" s="1" t="s">
        <v>3907</v>
      </c>
    </row>
    <row r="49062" spans="1:12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4</v>
      </c>
      <c r="L49062" s="1" t="s">
        <v>3888</v>
      </c>
    </row>
    <row r="49063" spans="1:12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4</v>
      </c>
      <c r="L49063" s="1" t="s">
        <v>3888</v>
      </c>
    </row>
    <row r="49064" spans="1:12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4</v>
      </c>
      <c r="L49064" s="1" t="s">
        <v>3888</v>
      </c>
    </row>
    <row r="49065" spans="1:12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4</v>
      </c>
      <c r="L49065" s="1" t="s">
        <v>3888</v>
      </c>
    </row>
    <row r="49066" spans="1:12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4</v>
      </c>
      <c r="L49066" s="1" t="s">
        <v>3888</v>
      </c>
    </row>
    <row r="49067" spans="1:12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4</v>
      </c>
      <c r="L49067" s="1" t="s">
        <v>3888</v>
      </c>
    </row>
    <row r="49068" spans="1:12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4</v>
      </c>
      <c r="L49068" s="1" t="s">
        <v>3888</v>
      </c>
    </row>
    <row r="49069" spans="1:12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4</v>
      </c>
      <c r="L49069" s="1" t="s">
        <v>3900</v>
      </c>
    </row>
    <row r="49070" spans="1:12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4</v>
      </c>
      <c r="L49070" s="1" t="s">
        <v>3900</v>
      </c>
    </row>
    <row r="49071" spans="1:12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4</v>
      </c>
      <c r="L49071" s="1" t="s">
        <v>3900</v>
      </c>
    </row>
    <row r="49072" spans="1:12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4</v>
      </c>
      <c r="L49072" s="1" t="s">
        <v>3900</v>
      </c>
    </row>
    <row r="49073" spans="1:12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4</v>
      </c>
      <c r="L49073" s="1" t="s">
        <v>3900</v>
      </c>
    </row>
    <row r="49074" spans="1:12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4</v>
      </c>
      <c r="L49074" s="1" t="s">
        <v>3900</v>
      </c>
    </row>
    <row r="49075" spans="1:12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4</v>
      </c>
      <c r="L49075" s="1" t="s">
        <v>3900</v>
      </c>
    </row>
    <row r="49076" spans="1:12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</v>
      </c>
      <c r="L49076" s="1" t="s">
        <v>3908</v>
      </c>
    </row>
    <row r="49077" spans="1:12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1</v>
      </c>
      <c r="L49077" s="1" t="s">
        <v>3889</v>
      </c>
    </row>
    <row r="49078" spans="1:12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1</v>
      </c>
      <c r="L49078" s="1" t="s">
        <v>3889</v>
      </c>
    </row>
    <row r="49079" spans="1:12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1</v>
      </c>
      <c r="L49079" s="1" t="s">
        <v>3889</v>
      </c>
    </row>
    <row r="49080" spans="1:12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1</v>
      </c>
      <c r="L49080" s="1" t="s">
        <v>3889</v>
      </c>
    </row>
    <row r="49081" spans="1:12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</v>
      </c>
      <c r="L49081" s="1" t="s">
        <v>3889</v>
      </c>
    </row>
    <row r="49082" spans="1:12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1</v>
      </c>
      <c r="L49082" s="1" t="s">
        <v>3889</v>
      </c>
    </row>
    <row r="49083" spans="1:12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1</v>
      </c>
      <c r="L49083" s="1" t="s">
        <v>3901</v>
      </c>
    </row>
    <row r="49084" spans="1:12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1</v>
      </c>
      <c r="L49084" s="1" t="s">
        <v>3901</v>
      </c>
    </row>
    <row r="49085" spans="1:12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</v>
      </c>
      <c r="L49085" s="1" t="s">
        <v>3901</v>
      </c>
    </row>
    <row r="49086" spans="1:12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</v>
      </c>
      <c r="L49086" s="1" t="s">
        <v>3909</v>
      </c>
    </row>
    <row r="49087" spans="1:12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2</v>
      </c>
      <c r="L49087" s="1" t="s">
        <v>3909</v>
      </c>
    </row>
    <row r="49088" spans="1:12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2</v>
      </c>
      <c r="L49088" s="1" t="s">
        <v>3909</v>
      </c>
    </row>
    <row r="49089" spans="1:12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</v>
      </c>
      <c r="L49089" s="1" t="s">
        <v>3909</v>
      </c>
    </row>
    <row r="49090" spans="1:12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2</v>
      </c>
      <c r="L49090" s="1" t="s">
        <v>3909</v>
      </c>
    </row>
    <row r="49091" spans="1:12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</v>
      </c>
      <c r="L49091" s="1" t="s">
        <v>3890</v>
      </c>
    </row>
    <row r="49092" spans="1:12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</v>
      </c>
      <c r="L49092" s="1" t="s">
        <v>3890</v>
      </c>
    </row>
    <row r="49093" spans="1:12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2</v>
      </c>
      <c r="L49093" s="1" t="s">
        <v>3890</v>
      </c>
    </row>
    <row r="49094" spans="1:12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2</v>
      </c>
      <c r="L49094" s="1" t="s">
        <v>3890</v>
      </c>
    </row>
    <row r="49095" spans="1:12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2</v>
      </c>
      <c r="L49095" s="1" t="s">
        <v>3890</v>
      </c>
    </row>
    <row r="49096" spans="1:12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2</v>
      </c>
      <c r="L49096" s="1" t="s">
        <v>3890</v>
      </c>
    </row>
    <row r="49097" spans="1:12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2</v>
      </c>
      <c r="L49097" s="1" t="s">
        <v>3890</v>
      </c>
    </row>
    <row r="49098" spans="1:12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2</v>
      </c>
      <c r="L49098" s="1" t="s">
        <v>3890</v>
      </c>
    </row>
    <row r="49099" spans="1:12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2</v>
      </c>
      <c r="L49099" s="1" t="s">
        <v>3902</v>
      </c>
    </row>
    <row r="49100" spans="1:12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2</v>
      </c>
      <c r="L49100" s="1" t="s">
        <v>3902</v>
      </c>
    </row>
    <row r="49101" spans="1:12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3</v>
      </c>
      <c r="L49101" s="1" t="s">
        <v>3910</v>
      </c>
    </row>
    <row r="49102" spans="1:12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3</v>
      </c>
      <c r="L49102" s="1" t="s">
        <v>3910</v>
      </c>
    </row>
    <row r="49103" spans="1:12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3</v>
      </c>
      <c r="L49103" s="1" t="s">
        <v>3910</v>
      </c>
    </row>
    <row r="49104" spans="1:12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3</v>
      </c>
      <c r="L49104" s="1" t="s">
        <v>3910</v>
      </c>
    </row>
    <row r="49105" spans="1:12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3</v>
      </c>
      <c r="L49105" s="1" t="s">
        <v>3910</v>
      </c>
    </row>
    <row r="49106" spans="1:12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3</v>
      </c>
      <c r="L49106" s="1" t="s">
        <v>3910</v>
      </c>
    </row>
    <row r="49107" spans="1:12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3</v>
      </c>
      <c r="L49107" s="1" t="s">
        <v>3910</v>
      </c>
    </row>
    <row r="49108" spans="1:12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3</v>
      </c>
      <c r="L49108" s="1" t="s">
        <v>3891</v>
      </c>
    </row>
    <row r="49109" spans="1:12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3</v>
      </c>
      <c r="L49109" s="1" t="s">
        <v>3891</v>
      </c>
    </row>
    <row r="49110" spans="1:12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3</v>
      </c>
      <c r="L49110" s="1" t="s">
        <v>3891</v>
      </c>
    </row>
    <row r="49111" spans="1:12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3</v>
      </c>
      <c r="L49111" s="1" t="s">
        <v>3891</v>
      </c>
    </row>
    <row r="49112" spans="1:12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3</v>
      </c>
      <c r="L49112" s="1" t="s">
        <v>3891</v>
      </c>
    </row>
    <row r="49113" spans="1:12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3</v>
      </c>
      <c r="L49113" s="1" t="s">
        <v>3891</v>
      </c>
    </row>
    <row r="49114" spans="1:12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3</v>
      </c>
      <c r="L49114" s="1" t="s">
        <v>3891</v>
      </c>
    </row>
    <row r="49115" spans="1:12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3</v>
      </c>
      <c r="L49115" s="1" t="s">
        <v>3891</v>
      </c>
    </row>
    <row r="49116" spans="1:12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3</v>
      </c>
      <c r="L49116" s="1" t="s">
        <v>3891</v>
      </c>
    </row>
    <row r="49117" spans="1:12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3</v>
      </c>
      <c r="L49117" s="1" t="s">
        <v>3903</v>
      </c>
    </row>
    <row r="49118" spans="1:12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3</v>
      </c>
      <c r="L49118" s="1" t="s">
        <v>3903</v>
      </c>
    </row>
    <row r="49119" spans="1:12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3</v>
      </c>
      <c r="L49119" s="1" t="s">
        <v>3903</v>
      </c>
    </row>
    <row r="49120" spans="1:12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3</v>
      </c>
      <c r="L49120" s="1" t="s">
        <v>3903</v>
      </c>
    </row>
    <row r="49121" spans="1:12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3</v>
      </c>
      <c r="L49121" s="1" t="s">
        <v>3903</v>
      </c>
    </row>
    <row r="49122" spans="1:12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3</v>
      </c>
      <c r="L49122" s="1" t="s">
        <v>3903</v>
      </c>
    </row>
    <row r="49123" spans="1:12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3</v>
      </c>
      <c r="L49123" s="1" t="s">
        <v>3903</v>
      </c>
    </row>
    <row r="49124" spans="1:12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3</v>
      </c>
      <c r="L49124" s="1" t="s">
        <v>3903</v>
      </c>
    </row>
    <row r="49125" spans="1:12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3</v>
      </c>
      <c r="L49125" s="1" t="s">
        <v>3903</v>
      </c>
    </row>
    <row r="49126" spans="1:12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3</v>
      </c>
      <c r="L49126" s="1" t="s">
        <v>3903</v>
      </c>
    </row>
    <row r="49127" spans="1:12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3</v>
      </c>
      <c r="L49127" s="1" t="s">
        <v>3903</v>
      </c>
    </row>
    <row r="49128" spans="1:12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3</v>
      </c>
      <c r="L49128" s="1" t="s">
        <v>3903</v>
      </c>
    </row>
    <row r="49129" spans="1:12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3</v>
      </c>
      <c r="L49129" s="1" t="s">
        <v>3903</v>
      </c>
    </row>
    <row r="49130" spans="1:12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3</v>
      </c>
      <c r="L49130" s="1" t="s">
        <v>3903</v>
      </c>
    </row>
    <row r="49131" spans="1:12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3</v>
      </c>
      <c r="L49131" s="1" t="s">
        <v>3903</v>
      </c>
    </row>
    <row r="49132" spans="1:12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3</v>
      </c>
      <c r="L49132" s="1" t="s">
        <v>3903</v>
      </c>
    </row>
    <row r="49133" spans="1:12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3</v>
      </c>
      <c r="L49133" s="1" t="s">
        <v>3903</v>
      </c>
    </row>
    <row r="49134" spans="1:12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3</v>
      </c>
      <c r="L49134" s="1" t="s">
        <v>3903</v>
      </c>
    </row>
    <row r="49135" spans="1:12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3</v>
      </c>
      <c r="L49135" s="1" t="s">
        <v>3903</v>
      </c>
    </row>
    <row r="49136" spans="1:12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3</v>
      </c>
      <c r="L49136" s="1" t="s">
        <v>3903</v>
      </c>
    </row>
    <row r="49137" spans="1:12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</v>
      </c>
      <c r="L49137" s="1" t="s">
        <v>3903</v>
      </c>
    </row>
    <row r="49138" spans="1:12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3</v>
      </c>
      <c r="L49138" s="1" t="s">
        <v>3903</v>
      </c>
    </row>
    <row r="49139" spans="1:12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3</v>
      </c>
      <c r="L49139" s="1" t="s">
        <v>3903</v>
      </c>
    </row>
    <row r="49140" spans="1:12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3</v>
      </c>
      <c r="L49140" s="1" t="s">
        <v>3903</v>
      </c>
    </row>
    <row r="49141" spans="1:12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3</v>
      </c>
      <c r="L49141" s="1" t="s">
        <v>3903</v>
      </c>
    </row>
    <row r="49142" spans="1:12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3</v>
      </c>
      <c r="L49142" s="1" t="s">
        <v>3903</v>
      </c>
    </row>
    <row r="49143" spans="1:12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3</v>
      </c>
      <c r="L49143" s="1" t="s">
        <v>3903</v>
      </c>
    </row>
    <row r="49144" spans="1:12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3</v>
      </c>
      <c r="L49144" s="1" t="s">
        <v>3903</v>
      </c>
    </row>
    <row r="49145" spans="1:12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3</v>
      </c>
      <c r="L49145" s="1" t="s">
        <v>3903</v>
      </c>
    </row>
    <row r="49146" spans="1:12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3</v>
      </c>
      <c r="L49146" s="1" t="s">
        <v>3903</v>
      </c>
    </row>
    <row r="49147" spans="1:12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4</v>
      </c>
      <c r="L49147" s="1" t="s">
        <v>3911</v>
      </c>
    </row>
    <row r="49148" spans="1:12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4</v>
      </c>
      <c r="L49148" s="1" t="s">
        <v>3911</v>
      </c>
    </row>
    <row r="49149" spans="1:12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4</v>
      </c>
      <c r="L49149" s="1" t="s">
        <v>3911</v>
      </c>
    </row>
    <row r="49150" spans="1:12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4</v>
      </c>
      <c r="L49150" s="1" t="s">
        <v>3911</v>
      </c>
    </row>
    <row r="49151" spans="1:12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4</v>
      </c>
      <c r="L49151" s="1" t="s">
        <v>3892</v>
      </c>
    </row>
    <row r="49152" spans="1:12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4</v>
      </c>
      <c r="L49152" s="1" t="s">
        <v>3892</v>
      </c>
    </row>
    <row r="49153" spans="1:12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4</v>
      </c>
      <c r="L49153" s="1" t="s">
        <v>3892</v>
      </c>
    </row>
    <row r="49154" spans="1:12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4</v>
      </c>
      <c r="L49154" s="1" t="s">
        <v>3892</v>
      </c>
    </row>
    <row r="49155" spans="1:12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4</v>
      </c>
      <c r="L49155" s="1" t="s">
        <v>3892</v>
      </c>
    </row>
    <row r="49156" spans="1:12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</v>
      </c>
      <c r="L49156" s="1" t="s">
        <v>3892</v>
      </c>
    </row>
    <row r="49157" spans="1:12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4</v>
      </c>
      <c r="L49157" s="1" t="s">
        <v>3892</v>
      </c>
    </row>
    <row r="49158" spans="1:12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4</v>
      </c>
      <c r="L49158" s="1" t="s">
        <v>3892</v>
      </c>
    </row>
    <row r="49159" spans="1:12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4</v>
      </c>
      <c r="L49159" s="1" t="s">
        <v>3904</v>
      </c>
    </row>
    <row r="49160" spans="1:12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</v>
      </c>
      <c r="L49160" s="1" t="s">
        <v>3904</v>
      </c>
    </row>
    <row r="49161" spans="1:12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4</v>
      </c>
      <c r="L49161" s="1" t="s">
        <v>3904</v>
      </c>
    </row>
    <row r="49162" spans="1:12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4</v>
      </c>
      <c r="L49162" s="1" t="s">
        <v>3904</v>
      </c>
    </row>
    <row r="49163" spans="1:12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4</v>
      </c>
      <c r="L49163" s="1" t="s">
        <v>3904</v>
      </c>
    </row>
    <row r="49164" spans="1:12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4</v>
      </c>
      <c r="L49164" s="1" t="s">
        <v>3904</v>
      </c>
    </row>
    <row r="49165" spans="1:12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4</v>
      </c>
      <c r="L49165" s="1" t="s">
        <v>3904</v>
      </c>
    </row>
    <row r="49166" spans="1:12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4</v>
      </c>
      <c r="L49166" s="1" t="s">
        <v>3904</v>
      </c>
    </row>
    <row r="49167" spans="1:12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</v>
      </c>
      <c r="L49167" s="1" t="s">
        <v>3904</v>
      </c>
    </row>
    <row r="49168" spans="1:12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1</v>
      </c>
      <c r="L49168" s="1" t="s">
        <v>3912</v>
      </c>
    </row>
    <row r="49169" spans="1:12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</v>
      </c>
      <c r="L49169" s="1" t="s">
        <v>3912</v>
      </c>
    </row>
    <row r="49170" spans="1:12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1</v>
      </c>
      <c r="L49170" s="1" t="s">
        <v>3912</v>
      </c>
    </row>
    <row r="49171" spans="1:12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</v>
      </c>
      <c r="L49171" s="1" t="s">
        <v>3893</v>
      </c>
    </row>
    <row r="49172" spans="1:12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1</v>
      </c>
      <c r="L49172" s="1" t="s">
        <v>3893</v>
      </c>
    </row>
    <row r="49173" spans="1:12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</v>
      </c>
      <c r="L49173" s="1" t="s">
        <v>3905</v>
      </c>
    </row>
    <row r="49174" spans="1:12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1</v>
      </c>
      <c r="L49174" s="1" t="s">
        <v>3905</v>
      </c>
    </row>
    <row r="49175" spans="1:12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1</v>
      </c>
      <c r="L49175" s="1" t="s">
        <v>3905</v>
      </c>
    </row>
    <row r="49176" spans="1:12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</v>
      </c>
      <c r="L49176" s="1" t="s">
        <v>3905</v>
      </c>
    </row>
    <row r="49177" spans="1:12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1</v>
      </c>
      <c r="L49177" s="1" t="s">
        <v>3905</v>
      </c>
    </row>
    <row r="49178" spans="1:12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</v>
      </c>
      <c r="L49178" s="1" t="s">
        <v>3905</v>
      </c>
    </row>
    <row r="49179" spans="1:12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</v>
      </c>
      <c r="L49179" s="1" t="s">
        <v>3905</v>
      </c>
    </row>
    <row r="49180" spans="1:12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2</v>
      </c>
      <c r="L49180" s="1" t="s">
        <v>3913</v>
      </c>
    </row>
    <row r="49181" spans="1:12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</v>
      </c>
      <c r="L49181" s="1" t="s">
        <v>3913</v>
      </c>
    </row>
    <row r="49182" spans="1:12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2</v>
      </c>
      <c r="L49182" s="1" t="s">
        <v>3913</v>
      </c>
    </row>
    <row r="49183" spans="1:12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2</v>
      </c>
      <c r="L49183" s="1" t="s">
        <v>3913</v>
      </c>
    </row>
    <row r="49184" spans="1:12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2</v>
      </c>
      <c r="L49184" s="1" t="s">
        <v>3913</v>
      </c>
    </row>
    <row r="49185" spans="1:12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</v>
      </c>
      <c r="L49185" s="1" t="s">
        <v>3913</v>
      </c>
    </row>
    <row r="49186" spans="1:12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2</v>
      </c>
      <c r="L49186" s="1" t="s">
        <v>3913</v>
      </c>
    </row>
    <row r="49187" spans="1:12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2</v>
      </c>
      <c r="L49187" s="1" t="s">
        <v>3913</v>
      </c>
    </row>
    <row r="49188" spans="1:12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</v>
      </c>
      <c r="L49188" s="1" t="s">
        <v>3894</v>
      </c>
    </row>
    <row r="49189" spans="1:12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</v>
      </c>
      <c r="L49189" s="1" t="s">
        <v>3894</v>
      </c>
    </row>
    <row r="49190" spans="1:12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2</v>
      </c>
      <c r="L49190" s="1" t="s">
        <v>3894</v>
      </c>
    </row>
    <row r="49191" spans="1:12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2</v>
      </c>
      <c r="L49191" s="1" t="s">
        <v>3894</v>
      </c>
    </row>
    <row r="49192" spans="1:12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2</v>
      </c>
      <c r="L49192" s="1" t="s">
        <v>3894</v>
      </c>
    </row>
    <row r="49193" spans="1:12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2</v>
      </c>
      <c r="L49193" s="1" t="s">
        <v>3894</v>
      </c>
    </row>
    <row r="49194" spans="1:12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2</v>
      </c>
      <c r="L49194" s="1" t="s">
        <v>3894</v>
      </c>
    </row>
    <row r="49195" spans="1:12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2</v>
      </c>
      <c r="L49195" s="1" t="s">
        <v>3894</v>
      </c>
    </row>
    <row r="49196" spans="1:12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2</v>
      </c>
      <c r="L49196" s="1" t="s">
        <v>3894</v>
      </c>
    </row>
    <row r="49197" spans="1:12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2</v>
      </c>
      <c r="L49197" s="1" t="s">
        <v>3894</v>
      </c>
    </row>
    <row r="49198" spans="1:12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3</v>
      </c>
      <c r="L49198" s="1" t="s">
        <v>3883</v>
      </c>
    </row>
    <row r="49199" spans="1:12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3</v>
      </c>
      <c r="L49199" s="1" t="s">
        <v>3883</v>
      </c>
    </row>
    <row r="49200" spans="1:12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4</v>
      </c>
      <c r="L49200" s="1" t="s">
        <v>3884</v>
      </c>
    </row>
    <row r="49201" spans="1:12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2</v>
      </c>
      <c r="L49201" s="1" t="s">
        <v>3886</v>
      </c>
    </row>
    <row r="49202" spans="1:12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2</v>
      </c>
      <c r="L49202" s="1" t="s">
        <v>3886</v>
      </c>
    </row>
    <row r="49203" spans="1:12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3</v>
      </c>
      <c r="L49203" s="1" t="s">
        <v>3906</v>
      </c>
    </row>
    <row r="49204" spans="1:12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</v>
      </c>
      <c r="L49204" s="1" t="s">
        <v>3906</v>
      </c>
    </row>
    <row r="49205" spans="1:12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3</v>
      </c>
      <c r="L49205" s="1" t="s">
        <v>3887</v>
      </c>
    </row>
    <row r="49206" spans="1:12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3</v>
      </c>
      <c r="L49206" s="1" t="s">
        <v>3887</v>
      </c>
    </row>
    <row r="49207" spans="1:12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3</v>
      </c>
      <c r="L49207" s="1" t="s">
        <v>3887</v>
      </c>
    </row>
    <row r="49208" spans="1:12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3</v>
      </c>
      <c r="L49208" s="1" t="s">
        <v>3887</v>
      </c>
    </row>
    <row r="49209" spans="1:12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3</v>
      </c>
      <c r="L49209" s="1" t="s">
        <v>3887</v>
      </c>
    </row>
    <row r="49210" spans="1:12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</v>
      </c>
      <c r="L49210" s="1" t="s">
        <v>3887</v>
      </c>
    </row>
    <row r="49211" spans="1:12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3</v>
      </c>
      <c r="L49211" s="1" t="s">
        <v>3887</v>
      </c>
    </row>
    <row r="49212" spans="1:12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3</v>
      </c>
      <c r="L49212" s="1" t="s">
        <v>3887</v>
      </c>
    </row>
    <row r="49213" spans="1:12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3</v>
      </c>
      <c r="L49213" s="1" t="s">
        <v>3887</v>
      </c>
    </row>
    <row r="49214" spans="1:12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4</v>
      </c>
      <c r="L49214" s="1" t="s">
        <v>3907</v>
      </c>
    </row>
    <row r="49215" spans="1:12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4</v>
      </c>
      <c r="L49215" s="1" t="s">
        <v>3907</v>
      </c>
    </row>
    <row r="49216" spans="1:12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4</v>
      </c>
      <c r="L49216" s="1" t="s">
        <v>3888</v>
      </c>
    </row>
    <row r="49217" spans="1:12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4</v>
      </c>
      <c r="L49217" s="1" t="s">
        <v>3888</v>
      </c>
    </row>
    <row r="49218" spans="1:12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4</v>
      </c>
      <c r="L49218" s="1" t="s">
        <v>3888</v>
      </c>
    </row>
    <row r="49219" spans="1:12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4</v>
      </c>
      <c r="L49219" s="1" t="s">
        <v>3888</v>
      </c>
    </row>
    <row r="49220" spans="1:12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4</v>
      </c>
      <c r="L49220" s="1" t="s">
        <v>3888</v>
      </c>
    </row>
    <row r="49221" spans="1:12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4</v>
      </c>
      <c r="L49221" s="1" t="s">
        <v>3888</v>
      </c>
    </row>
    <row r="49222" spans="1:12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4</v>
      </c>
      <c r="L49222" s="1" t="s">
        <v>3888</v>
      </c>
    </row>
    <row r="49223" spans="1:12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4</v>
      </c>
      <c r="L49223" s="1" t="s">
        <v>3888</v>
      </c>
    </row>
    <row r="49224" spans="1:12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4</v>
      </c>
      <c r="L49224" s="1" t="s">
        <v>3888</v>
      </c>
    </row>
    <row r="49225" spans="1:12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4</v>
      </c>
      <c r="L49225" s="1" t="s">
        <v>3888</v>
      </c>
    </row>
    <row r="49226" spans="1:12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4</v>
      </c>
      <c r="L49226" s="1" t="s">
        <v>3888</v>
      </c>
    </row>
    <row r="49227" spans="1:12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1</v>
      </c>
      <c r="L49227" s="1" t="s">
        <v>3908</v>
      </c>
    </row>
    <row r="49228" spans="1:12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</v>
      </c>
      <c r="L49228" s="1" t="s">
        <v>3908</v>
      </c>
    </row>
    <row r="49229" spans="1:12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1</v>
      </c>
      <c r="L49229" s="1" t="s">
        <v>3889</v>
      </c>
    </row>
    <row r="49230" spans="1:12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1</v>
      </c>
      <c r="L49230" s="1" t="s">
        <v>3889</v>
      </c>
    </row>
    <row r="49231" spans="1:12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1</v>
      </c>
      <c r="L49231" s="1" t="s">
        <v>3889</v>
      </c>
    </row>
    <row r="49232" spans="1:12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2</v>
      </c>
      <c r="L49232" s="1" t="s">
        <v>3909</v>
      </c>
    </row>
    <row r="49233" spans="1:12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</v>
      </c>
      <c r="L49233" s="1" t="s">
        <v>3909</v>
      </c>
    </row>
    <row r="49234" spans="1:12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2</v>
      </c>
      <c r="L49234" s="1" t="s">
        <v>3890</v>
      </c>
    </row>
    <row r="49235" spans="1:12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</v>
      </c>
      <c r="L49235" s="1" t="s">
        <v>3890</v>
      </c>
    </row>
    <row r="49236" spans="1:12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2</v>
      </c>
      <c r="L49236" s="1" t="s">
        <v>3890</v>
      </c>
    </row>
    <row r="49237" spans="1:12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</v>
      </c>
      <c r="L49237" s="1" t="s">
        <v>3890</v>
      </c>
    </row>
    <row r="49238" spans="1:12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</v>
      </c>
      <c r="L49238" s="1" t="s">
        <v>3890</v>
      </c>
    </row>
    <row r="49239" spans="1:12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</v>
      </c>
      <c r="L49239" s="1" t="s">
        <v>3890</v>
      </c>
    </row>
    <row r="49240" spans="1:12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</v>
      </c>
      <c r="L49240" s="1" t="s">
        <v>3890</v>
      </c>
    </row>
    <row r="49241" spans="1:12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2</v>
      </c>
      <c r="L49241" s="1" t="s">
        <v>3890</v>
      </c>
    </row>
    <row r="49242" spans="1:12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</v>
      </c>
      <c r="L49242" s="1" t="s">
        <v>3890</v>
      </c>
    </row>
    <row r="49243" spans="1:12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2</v>
      </c>
      <c r="L49243" s="1" t="s">
        <v>3890</v>
      </c>
    </row>
    <row r="49244" spans="1:12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2</v>
      </c>
      <c r="L49244" s="1" t="s">
        <v>3890</v>
      </c>
    </row>
    <row r="49245" spans="1:12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2</v>
      </c>
      <c r="L49245" s="1" t="s">
        <v>3890</v>
      </c>
    </row>
    <row r="49246" spans="1:12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3</v>
      </c>
      <c r="L49246" s="1" t="s">
        <v>3910</v>
      </c>
    </row>
    <row r="49247" spans="1:12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3</v>
      </c>
      <c r="L49247" s="1" t="s">
        <v>3910</v>
      </c>
    </row>
    <row r="49248" spans="1:12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3</v>
      </c>
      <c r="L49248" s="1" t="s">
        <v>3891</v>
      </c>
    </row>
    <row r="49249" spans="1:12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3</v>
      </c>
      <c r="L49249" s="1" t="s">
        <v>3891</v>
      </c>
    </row>
    <row r="49250" spans="1:12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3</v>
      </c>
      <c r="L49250" s="1" t="s">
        <v>3891</v>
      </c>
    </row>
    <row r="49251" spans="1:12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3</v>
      </c>
      <c r="L49251" s="1" t="s">
        <v>3891</v>
      </c>
    </row>
    <row r="49252" spans="1:12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3</v>
      </c>
      <c r="L49252" s="1" t="s">
        <v>3891</v>
      </c>
    </row>
    <row r="49253" spans="1:12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3</v>
      </c>
      <c r="L49253" s="1" t="s">
        <v>3891</v>
      </c>
    </row>
    <row r="49254" spans="1:12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3</v>
      </c>
      <c r="L49254" s="1" t="s">
        <v>3891</v>
      </c>
    </row>
    <row r="49255" spans="1:12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3</v>
      </c>
      <c r="L49255" s="1" t="s">
        <v>3891</v>
      </c>
    </row>
    <row r="49256" spans="1:12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3</v>
      </c>
      <c r="L49256" s="1" t="s">
        <v>3891</v>
      </c>
    </row>
    <row r="49257" spans="1:12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3</v>
      </c>
      <c r="L49257" s="1" t="s">
        <v>3891</v>
      </c>
    </row>
    <row r="49258" spans="1:12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3</v>
      </c>
      <c r="L49258" s="1" t="s">
        <v>3891</v>
      </c>
    </row>
    <row r="49259" spans="1:12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3</v>
      </c>
      <c r="L49259" s="1" t="s">
        <v>3891</v>
      </c>
    </row>
    <row r="49260" spans="1:12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3</v>
      </c>
      <c r="L49260" s="1" t="s">
        <v>3891</v>
      </c>
    </row>
    <row r="49261" spans="1:12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3</v>
      </c>
      <c r="L49261" s="1" t="s">
        <v>3891</v>
      </c>
    </row>
    <row r="49262" spans="1:12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3</v>
      </c>
      <c r="L49262" s="1" t="s">
        <v>3891</v>
      </c>
    </row>
    <row r="49263" spans="1:12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3</v>
      </c>
      <c r="L49263" s="1" t="s">
        <v>3891</v>
      </c>
    </row>
    <row r="49264" spans="1:12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3</v>
      </c>
      <c r="L49264" s="1" t="s">
        <v>3903</v>
      </c>
    </row>
    <row r="49265" spans="1:12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4</v>
      </c>
      <c r="L49265" s="1" t="s">
        <v>3911</v>
      </c>
    </row>
    <row r="49266" spans="1:12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4</v>
      </c>
      <c r="L49266" s="1" t="s">
        <v>3911</v>
      </c>
    </row>
    <row r="49267" spans="1:12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</v>
      </c>
      <c r="L49267" s="1" t="s">
        <v>3911</v>
      </c>
    </row>
    <row r="49268" spans="1:12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4</v>
      </c>
      <c r="L49268" s="1" t="s">
        <v>3911</v>
      </c>
    </row>
    <row r="49269" spans="1:12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4</v>
      </c>
      <c r="L49269" s="1" t="s">
        <v>3911</v>
      </c>
    </row>
    <row r="49270" spans="1:12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4</v>
      </c>
      <c r="L49270" s="1" t="s">
        <v>3892</v>
      </c>
    </row>
    <row r="49271" spans="1:12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4</v>
      </c>
      <c r="L49271" s="1" t="s">
        <v>3892</v>
      </c>
    </row>
    <row r="49272" spans="1:12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4</v>
      </c>
      <c r="L49272" s="1" t="s">
        <v>3892</v>
      </c>
    </row>
    <row r="49273" spans="1:12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4</v>
      </c>
      <c r="L49273" s="1" t="s">
        <v>3892</v>
      </c>
    </row>
    <row r="49274" spans="1:12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</v>
      </c>
      <c r="L49274" s="1" t="s">
        <v>3892</v>
      </c>
    </row>
    <row r="49275" spans="1:12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4</v>
      </c>
      <c r="L49275" s="1" t="s">
        <v>3892</v>
      </c>
    </row>
    <row r="49276" spans="1:12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4</v>
      </c>
      <c r="L49276" s="1" t="s">
        <v>3892</v>
      </c>
    </row>
    <row r="49277" spans="1:12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4</v>
      </c>
      <c r="L49277" s="1" t="s">
        <v>3904</v>
      </c>
    </row>
    <row r="49278" spans="1:12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1</v>
      </c>
      <c r="L49278" s="1" t="s">
        <v>3912</v>
      </c>
    </row>
    <row r="49279" spans="1:12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</v>
      </c>
      <c r="L49279" s="1" t="s">
        <v>3912</v>
      </c>
    </row>
    <row r="49280" spans="1:12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</v>
      </c>
      <c r="L49280" s="1" t="s">
        <v>3893</v>
      </c>
    </row>
    <row r="49281" spans="1:12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1</v>
      </c>
      <c r="L49281" s="1" t="s">
        <v>3893</v>
      </c>
    </row>
    <row r="49282" spans="1:12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1</v>
      </c>
      <c r="L49282" s="1" t="s">
        <v>3893</v>
      </c>
    </row>
    <row r="49283" spans="1:12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1</v>
      </c>
      <c r="L49283" s="1" t="s">
        <v>3893</v>
      </c>
    </row>
    <row r="49284" spans="1:12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</v>
      </c>
      <c r="L49284" s="1" t="s">
        <v>3893</v>
      </c>
    </row>
    <row r="49285" spans="1:12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</v>
      </c>
      <c r="L49285" s="1" t="s">
        <v>3893</v>
      </c>
    </row>
    <row r="49286" spans="1:12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1</v>
      </c>
      <c r="L49286" s="1" t="s">
        <v>3893</v>
      </c>
    </row>
    <row r="49287" spans="1:12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1</v>
      </c>
      <c r="L49287" s="1" t="s">
        <v>3893</v>
      </c>
    </row>
    <row r="49288" spans="1:12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2</v>
      </c>
      <c r="L49288" s="1" t="s">
        <v>3913</v>
      </c>
    </row>
    <row r="49289" spans="1:12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2</v>
      </c>
      <c r="L49289" s="1" t="s">
        <v>3913</v>
      </c>
    </row>
    <row r="49290" spans="1:12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2</v>
      </c>
      <c r="L49290" s="1" t="s">
        <v>3894</v>
      </c>
    </row>
    <row r="49291" spans="1:12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2</v>
      </c>
      <c r="L49291" s="1" t="s">
        <v>3894</v>
      </c>
    </row>
    <row r="49292" spans="1:12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2</v>
      </c>
      <c r="L49292" s="1" t="s">
        <v>3894</v>
      </c>
    </row>
    <row r="49293" spans="1:12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2</v>
      </c>
      <c r="L49293" s="1" t="s">
        <v>3894</v>
      </c>
    </row>
    <row r="49294" spans="1:12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2</v>
      </c>
      <c r="L49294" s="1" t="s">
        <v>3894</v>
      </c>
    </row>
    <row r="49295" spans="1:12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2</v>
      </c>
      <c r="L49295" s="1" t="s">
        <v>3894</v>
      </c>
    </row>
    <row r="49296" spans="1:12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2</v>
      </c>
      <c r="L49296" s="1" t="s">
        <v>3894</v>
      </c>
    </row>
    <row r="49297" spans="1:12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2</v>
      </c>
      <c r="L49297" s="1" t="s">
        <v>3894</v>
      </c>
    </row>
    <row r="49298" spans="1:12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</v>
      </c>
      <c r="L49298" s="1" t="s">
        <v>3894</v>
      </c>
    </row>
    <row r="49299" spans="1:12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2</v>
      </c>
      <c r="L49299" s="1" t="s">
        <v>3894</v>
      </c>
    </row>
    <row r="49300" spans="1:12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3</v>
      </c>
      <c r="L49300" s="1" t="s">
        <v>3910</v>
      </c>
    </row>
    <row r="49301" spans="1:12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3</v>
      </c>
      <c r="L49301" s="1" t="s">
        <v>3910</v>
      </c>
    </row>
    <row r="49302" spans="1:12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3</v>
      </c>
      <c r="L49302" s="1" t="s">
        <v>3910</v>
      </c>
    </row>
    <row r="49303" spans="1:12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3</v>
      </c>
      <c r="L49303" s="1" t="s">
        <v>3910</v>
      </c>
    </row>
    <row r="49304" spans="1:12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3</v>
      </c>
      <c r="L49304" s="1" t="s">
        <v>3910</v>
      </c>
    </row>
    <row r="49305" spans="1:12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3</v>
      </c>
      <c r="L49305" s="1" t="s">
        <v>3910</v>
      </c>
    </row>
    <row r="49306" spans="1:12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3</v>
      </c>
      <c r="L49306" s="1" t="s">
        <v>3910</v>
      </c>
    </row>
    <row r="49307" spans="1:12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3</v>
      </c>
      <c r="L49307" s="1" t="s">
        <v>3910</v>
      </c>
    </row>
    <row r="49308" spans="1:12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3</v>
      </c>
      <c r="L49308" s="1" t="s">
        <v>3910</v>
      </c>
    </row>
    <row r="49309" spans="1:12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3</v>
      </c>
      <c r="L49309" s="1" t="s">
        <v>3910</v>
      </c>
    </row>
    <row r="49310" spans="1:12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</v>
      </c>
      <c r="L49310" s="1" t="s">
        <v>3910</v>
      </c>
    </row>
    <row r="49311" spans="1:12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3</v>
      </c>
      <c r="L49311" s="1" t="s">
        <v>3891</v>
      </c>
    </row>
    <row r="49312" spans="1:12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3</v>
      </c>
      <c r="L49312" s="1" t="s">
        <v>3891</v>
      </c>
    </row>
    <row r="49313" spans="1:12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3</v>
      </c>
      <c r="L49313" s="1" t="s">
        <v>3891</v>
      </c>
    </row>
    <row r="49314" spans="1:12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3</v>
      </c>
      <c r="L49314" s="1" t="s">
        <v>3891</v>
      </c>
    </row>
    <row r="49315" spans="1:12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3</v>
      </c>
      <c r="L49315" s="1" t="s">
        <v>3891</v>
      </c>
    </row>
    <row r="49316" spans="1:12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</v>
      </c>
      <c r="L49316" s="1" t="s">
        <v>3891</v>
      </c>
    </row>
    <row r="49317" spans="1:12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3</v>
      </c>
      <c r="L49317" s="1" t="s">
        <v>3891</v>
      </c>
    </row>
    <row r="49318" spans="1:12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3</v>
      </c>
      <c r="L49318" s="1" t="s">
        <v>3891</v>
      </c>
    </row>
    <row r="49319" spans="1:12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3</v>
      </c>
      <c r="L49319" s="1" t="s">
        <v>3891</v>
      </c>
    </row>
    <row r="49320" spans="1:12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3</v>
      </c>
      <c r="L49320" s="1" t="s">
        <v>3903</v>
      </c>
    </row>
    <row r="49321" spans="1:12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3</v>
      </c>
      <c r="L49321" s="1" t="s">
        <v>3903</v>
      </c>
    </row>
    <row r="49322" spans="1:12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3</v>
      </c>
      <c r="L49322" s="1" t="s">
        <v>3903</v>
      </c>
    </row>
    <row r="49323" spans="1:12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3</v>
      </c>
      <c r="L49323" s="1" t="s">
        <v>3903</v>
      </c>
    </row>
    <row r="49324" spans="1:12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3</v>
      </c>
      <c r="L49324" s="1" t="s">
        <v>3903</v>
      </c>
    </row>
    <row r="49325" spans="1:12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3</v>
      </c>
      <c r="L49325" s="1" t="s">
        <v>3903</v>
      </c>
    </row>
    <row r="49326" spans="1:12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3</v>
      </c>
      <c r="L49326" s="1" t="s">
        <v>3903</v>
      </c>
    </row>
    <row r="49327" spans="1:12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3</v>
      </c>
      <c r="L49327" s="1" t="s">
        <v>3903</v>
      </c>
    </row>
    <row r="49328" spans="1:12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</v>
      </c>
      <c r="L49328" s="1" t="s">
        <v>3903</v>
      </c>
    </row>
    <row r="49329" spans="1:12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3</v>
      </c>
      <c r="L49329" s="1" t="s">
        <v>3903</v>
      </c>
    </row>
    <row r="49330" spans="1:12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4</v>
      </c>
      <c r="L49330" s="1" t="s">
        <v>3911</v>
      </c>
    </row>
    <row r="49331" spans="1:12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4</v>
      </c>
      <c r="L49331" s="1" t="s">
        <v>3911</v>
      </c>
    </row>
    <row r="49332" spans="1:12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4</v>
      </c>
      <c r="L49332" s="1" t="s">
        <v>3911</v>
      </c>
    </row>
    <row r="49333" spans="1:12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4</v>
      </c>
      <c r="L49333" s="1" t="s">
        <v>3911</v>
      </c>
    </row>
    <row r="49334" spans="1:12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4</v>
      </c>
      <c r="L49334" s="1" t="s">
        <v>3911</v>
      </c>
    </row>
    <row r="49335" spans="1:12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4</v>
      </c>
      <c r="L49335" s="1" t="s">
        <v>3911</v>
      </c>
    </row>
    <row r="49336" spans="1:12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4</v>
      </c>
      <c r="L49336" s="1" t="s">
        <v>3911</v>
      </c>
    </row>
    <row r="49337" spans="1:12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4</v>
      </c>
      <c r="L49337" s="1" t="s">
        <v>3892</v>
      </c>
    </row>
    <row r="49338" spans="1:12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4</v>
      </c>
      <c r="L49338" s="1" t="s">
        <v>3892</v>
      </c>
    </row>
    <row r="49339" spans="1:12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4</v>
      </c>
      <c r="L49339" s="1" t="s">
        <v>3892</v>
      </c>
    </row>
    <row r="49340" spans="1:12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4</v>
      </c>
      <c r="L49340" s="1" t="s">
        <v>3892</v>
      </c>
    </row>
    <row r="49341" spans="1:12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4</v>
      </c>
      <c r="L49341" s="1" t="s">
        <v>3892</v>
      </c>
    </row>
    <row r="49342" spans="1:12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4</v>
      </c>
      <c r="L49342" s="1" t="s">
        <v>3892</v>
      </c>
    </row>
    <row r="49343" spans="1:12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4</v>
      </c>
      <c r="L49343" s="1" t="s">
        <v>3892</v>
      </c>
    </row>
    <row r="49344" spans="1:12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4</v>
      </c>
      <c r="L49344" s="1" t="s">
        <v>3892</v>
      </c>
    </row>
    <row r="49345" spans="1:12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4</v>
      </c>
      <c r="L49345" s="1" t="s">
        <v>3892</v>
      </c>
    </row>
    <row r="49346" spans="1:12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4</v>
      </c>
      <c r="L49346" s="1" t="s">
        <v>3892</v>
      </c>
    </row>
    <row r="49347" spans="1:12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4</v>
      </c>
      <c r="L49347" s="1" t="s">
        <v>3892</v>
      </c>
    </row>
    <row r="49348" spans="1:12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4</v>
      </c>
      <c r="L49348" s="1" t="s">
        <v>3892</v>
      </c>
    </row>
    <row r="49349" spans="1:12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4</v>
      </c>
      <c r="L49349" s="1" t="s">
        <v>3892</v>
      </c>
    </row>
    <row r="49350" spans="1:12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4</v>
      </c>
      <c r="L49350" s="1" t="s">
        <v>3892</v>
      </c>
    </row>
    <row r="49351" spans="1:12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4</v>
      </c>
      <c r="L49351" s="1" t="s">
        <v>3904</v>
      </c>
    </row>
    <row r="49352" spans="1:12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4</v>
      </c>
      <c r="L49352" s="1" t="s">
        <v>3904</v>
      </c>
    </row>
    <row r="49353" spans="1:12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4</v>
      </c>
      <c r="L49353" s="1" t="s">
        <v>3904</v>
      </c>
    </row>
    <row r="49354" spans="1:12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1</v>
      </c>
      <c r="L49354" s="1" t="s">
        <v>3912</v>
      </c>
    </row>
    <row r="49355" spans="1:12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</v>
      </c>
      <c r="L49355" s="1" t="s">
        <v>3912</v>
      </c>
    </row>
    <row r="49356" spans="1:12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</v>
      </c>
      <c r="L49356" s="1" t="s">
        <v>3912</v>
      </c>
    </row>
    <row r="49357" spans="1:12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</v>
      </c>
      <c r="L49357" s="1" t="s">
        <v>3893</v>
      </c>
    </row>
    <row r="49358" spans="1:12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1</v>
      </c>
      <c r="L49358" s="1" t="s">
        <v>3893</v>
      </c>
    </row>
    <row r="49359" spans="1:12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</v>
      </c>
      <c r="L49359" s="1" t="s">
        <v>3893</v>
      </c>
    </row>
    <row r="49360" spans="1:12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</v>
      </c>
      <c r="L49360" s="1" t="s">
        <v>3893</v>
      </c>
    </row>
    <row r="49361" spans="1:12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</v>
      </c>
      <c r="L49361" s="1" t="s">
        <v>3893</v>
      </c>
    </row>
    <row r="49362" spans="1:12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1</v>
      </c>
      <c r="L49362" s="1" t="s">
        <v>3893</v>
      </c>
    </row>
    <row r="49363" spans="1:12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</v>
      </c>
      <c r="L49363" s="1" t="s">
        <v>3893</v>
      </c>
    </row>
    <row r="49364" spans="1:12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</v>
      </c>
      <c r="L49364" s="1" t="s">
        <v>3905</v>
      </c>
    </row>
    <row r="49365" spans="1:12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2</v>
      </c>
      <c r="L49365" s="1" t="s">
        <v>3913</v>
      </c>
    </row>
    <row r="49366" spans="1:12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2</v>
      </c>
      <c r="L49366" s="1" t="s">
        <v>3913</v>
      </c>
    </row>
    <row r="49367" spans="1:12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2</v>
      </c>
      <c r="L49367" s="1" t="s">
        <v>3913</v>
      </c>
    </row>
    <row r="49368" spans="1:12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2</v>
      </c>
      <c r="L49368" s="1" t="s">
        <v>3913</v>
      </c>
    </row>
    <row r="49369" spans="1:12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2</v>
      </c>
      <c r="L49369" s="1" t="s">
        <v>3913</v>
      </c>
    </row>
    <row r="49370" spans="1:12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2</v>
      </c>
      <c r="L49370" s="1" t="s">
        <v>3913</v>
      </c>
    </row>
    <row r="49371" spans="1:12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2</v>
      </c>
      <c r="L49371" s="1" t="s">
        <v>3913</v>
      </c>
    </row>
    <row r="49372" spans="1:12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</v>
      </c>
      <c r="L49372" s="1" t="s">
        <v>3913</v>
      </c>
    </row>
    <row r="49373" spans="1:12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2</v>
      </c>
      <c r="L49373" s="1" t="s">
        <v>3913</v>
      </c>
    </row>
    <row r="49374" spans="1:12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2</v>
      </c>
      <c r="L49374" s="1" t="s">
        <v>3913</v>
      </c>
    </row>
    <row r="49375" spans="1:12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</v>
      </c>
      <c r="L49375" s="1" t="s">
        <v>3894</v>
      </c>
    </row>
    <row r="49376" spans="1:12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2</v>
      </c>
      <c r="L49376" s="1" t="s">
        <v>3894</v>
      </c>
    </row>
    <row r="49377" spans="1:12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</v>
      </c>
      <c r="L49377" s="1" t="s">
        <v>3894</v>
      </c>
    </row>
    <row r="49378" spans="1:12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</v>
      </c>
      <c r="L49378" s="1" t="s">
        <v>3894</v>
      </c>
    </row>
    <row r="49379" spans="1:12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2</v>
      </c>
      <c r="L49379" s="1" t="s">
        <v>3894</v>
      </c>
    </row>
    <row r="49380" spans="1:12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2</v>
      </c>
      <c r="L49380" s="1" t="s">
        <v>3894</v>
      </c>
    </row>
    <row r="49381" spans="1:12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2</v>
      </c>
      <c r="L49381" s="1" t="s">
        <v>3894</v>
      </c>
    </row>
    <row r="49382" spans="1:12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2</v>
      </c>
      <c r="L49382" s="1" t="s">
        <v>3894</v>
      </c>
    </row>
    <row r="49383" spans="1:12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2</v>
      </c>
      <c r="L49383" s="1" t="s">
        <v>3894</v>
      </c>
    </row>
    <row r="49384" spans="1:12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2</v>
      </c>
      <c r="L49384" s="1" t="s">
        <v>3894</v>
      </c>
    </row>
    <row r="49385" spans="1:12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</v>
      </c>
      <c r="L49385" s="1" t="s">
        <v>3894</v>
      </c>
    </row>
    <row r="49386" spans="1:12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3</v>
      </c>
      <c r="L49386" s="1" t="s">
        <v>3887</v>
      </c>
    </row>
    <row r="49387" spans="1:12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3</v>
      </c>
      <c r="L49387" s="1" t="s">
        <v>3887</v>
      </c>
    </row>
    <row r="49388" spans="1:12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3</v>
      </c>
      <c r="L49388" s="1" t="s">
        <v>3887</v>
      </c>
    </row>
    <row r="49389" spans="1:12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</v>
      </c>
      <c r="L49389" s="1" t="s">
        <v>3887</v>
      </c>
    </row>
    <row r="49390" spans="1:12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3</v>
      </c>
      <c r="L49390" s="1" t="s">
        <v>3887</v>
      </c>
    </row>
    <row r="49391" spans="1:12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3</v>
      </c>
      <c r="L49391" s="1" t="s">
        <v>3887</v>
      </c>
    </row>
    <row r="49392" spans="1:12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</v>
      </c>
      <c r="L49392" s="1" t="s">
        <v>3887</v>
      </c>
    </row>
    <row r="49393" spans="1:12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3</v>
      </c>
      <c r="L49393" s="1" t="s">
        <v>3887</v>
      </c>
    </row>
    <row r="49394" spans="1:12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3</v>
      </c>
      <c r="L49394" s="1" t="s">
        <v>3887</v>
      </c>
    </row>
    <row r="49395" spans="1:12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3</v>
      </c>
      <c r="L49395" s="1" t="s">
        <v>3887</v>
      </c>
    </row>
    <row r="49396" spans="1:12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</v>
      </c>
      <c r="L49396" s="1" t="s">
        <v>3887</v>
      </c>
    </row>
    <row r="49397" spans="1:12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3</v>
      </c>
      <c r="L49397" s="1" t="s">
        <v>3887</v>
      </c>
    </row>
    <row r="49398" spans="1:12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3</v>
      </c>
      <c r="L49398" s="1" t="s">
        <v>3887</v>
      </c>
    </row>
    <row r="49399" spans="1:12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3</v>
      </c>
      <c r="L49399" s="1" t="s">
        <v>3899</v>
      </c>
    </row>
    <row r="49400" spans="1:12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4</v>
      </c>
      <c r="L49400" s="1" t="s">
        <v>3907</v>
      </c>
    </row>
    <row r="49401" spans="1:12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4</v>
      </c>
      <c r="L49401" s="1" t="s">
        <v>3888</v>
      </c>
    </row>
    <row r="49402" spans="1:12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4</v>
      </c>
      <c r="L49402" s="1" t="s">
        <v>3900</v>
      </c>
    </row>
    <row r="49403" spans="1:12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4</v>
      </c>
      <c r="L49403" s="1" t="s">
        <v>3900</v>
      </c>
    </row>
    <row r="49404" spans="1:12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4</v>
      </c>
      <c r="L49404" s="1" t="s">
        <v>3900</v>
      </c>
    </row>
    <row r="49405" spans="1:12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4</v>
      </c>
      <c r="L49405" s="1" t="s">
        <v>3900</v>
      </c>
    </row>
    <row r="49406" spans="1:12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4</v>
      </c>
      <c r="L49406" s="1" t="s">
        <v>3900</v>
      </c>
    </row>
    <row r="49407" spans="1:12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4</v>
      </c>
      <c r="L49407" s="1" t="s">
        <v>3900</v>
      </c>
    </row>
    <row r="49408" spans="1:12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4</v>
      </c>
      <c r="L49408" s="1" t="s">
        <v>3900</v>
      </c>
    </row>
    <row r="49409" spans="1:12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4</v>
      </c>
      <c r="L49409" s="1" t="s">
        <v>3900</v>
      </c>
    </row>
    <row r="49410" spans="1:12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4</v>
      </c>
      <c r="L49410" s="1" t="s">
        <v>3900</v>
      </c>
    </row>
    <row r="49411" spans="1:12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</v>
      </c>
      <c r="L49411" s="1" t="s">
        <v>3889</v>
      </c>
    </row>
    <row r="49412" spans="1:12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1</v>
      </c>
      <c r="L49412" s="1" t="s">
        <v>3901</v>
      </c>
    </row>
    <row r="49413" spans="1:12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1</v>
      </c>
      <c r="L49413" s="1" t="s">
        <v>3901</v>
      </c>
    </row>
    <row r="49414" spans="1:12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</v>
      </c>
      <c r="L49414" s="1" t="s">
        <v>3901</v>
      </c>
    </row>
    <row r="49415" spans="1:12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</v>
      </c>
      <c r="L49415" s="1" t="s">
        <v>3890</v>
      </c>
    </row>
    <row r="49416" spans="1:12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</v>
      </c>
      <c r="L49416" s="1" t="s">
        <v>3902</v>
      </c>
    </row>
    <row r="49417" spans="1:12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2</v>
      </c>
      <c r="L49417" s="1" t="s">
        <v>3902</v>
      </c>
    </row>
    <row r="49418" spans="1:12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2</v>
      </c>
      <c r="L49418" s="1" t="s">
        <v>3902</v>
      </c>
    </row>
    <row r="49419" spans="1:12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</v>
      </c>
      <c r="L49419" s="1" t="s">
        <v>3910</v>
      </c>
    </row>
    <row r="49420" spans="1:12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3</v>
      </c>
      <c r="L49420" s="1" t="s">
        <v>3891</v>
      </c>
    </row>
    <row r="49421" spans="1:12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3</v>
      </c>
      <c r="L49421" s="1" t="s">
        <v>3891</v>
      </c>
    </row>
    <row r="49422" spans="1:12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3</v>
      </c>
      <c r="L49422" s="1" t="s">
        <v>3891</v>
      </c>
    </row>
    <row r="49423" spans="1:12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3</v>
      </c>
      <c r="L49423" s="1" t="s">
        <v>3891</v>
      </c>
    </row>
    <row r="49424" spans="1:12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3</v>
      </c>
      <c r="L49424" s="1" t="s">
        <v>3891</v>
      </c>
    </row>
    <row r="49425" spans="1:12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</v>
      </c>
      <c r="L49425" s="1" t="s">
        <v>3891</v>
      </c>
    </row>
    <row r="49426" spans="1:12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3</v>
      </c>
      <c r="L49426" s="1" t="s">
        <v>3891</v>
      </c>
    </row>
    <row r="49427" spans="1:12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3</v>
      </c>
      <c r="L49427" s="1" t="s">
        <v>3891</v>
      </c>
    </row>
    <row r="49428" spans="1:12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3</v>
      </c>
      <c r="L49428" s="1" t="s">
        <v>3891</v>
      </c>
    </row>
    <row r="49429" spans="1:12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3</v>
      </c>
      <c r="L49429" s="1" t="s">
        <v>3891</v>
      </c>
    </row>
    <row r="49430" spans="1:12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3</v>
      </c>
      <c r="L49430" s="1" t="s">
        <v>3891</v>
      </c>
    </row>
    <row r="49431" spans="1:12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3</v>
      </c>
      <c r="L49431" s="1" t="s">
        <v>3891</v>
      </c>
    </row>
    <row r="49432" spans="1:12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3</v>
      </c>
      <c r="L49432" s="1" t="s">
        <v>3891</v>
      </c>
    </row>
    <row r="49433" spans="1:12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3</v>
      </c>
      <c r="L49433" s="1" t="s">
        <v>3891</v>
      </c>
    </row>
    <row r="49434" spans="1:12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3</v>
      </c>
      <c r="L49434" s="1" t="s">
        <v>3891</v>
      </c>
    </row>
    <row r="49435" spans="1:12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3</v>
      </c>
      <c r="L49435" s="1" t="s">
        <v>3891</v>
      </c>
    </row>
    <row r="49436" spans="1:12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3</v>
      </c>
      <c r="L49436" s="1" t="s">
        <v>3903</v>
      </c>
    </row>
    <row r="49437" spans="1:12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3</v>
      </c>
      <c r="L49437" s="1" t="s">
        <v>3903</v>
      </c>
    </row>
    <row r="49438" spans="1:12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3</v>
      </c>
      <c r="L49438" s="1" t="s">
        <v>3903</v>
      </c>
    </row>
    <row r="49439" spans="1:12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3</v>
      </c>
      <c r="L49439" s="1" t="s">
        <v>3903</v>
      </c>
    </row>
    <row r="49440" spans="1:12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</v>
      </c>
      <c r="L49440" s="1" t="s">
        <v>3903</v>
      </c>
    </row>
    <row r="49441" spans="1:12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3</v>
      </c>
      <c r="L49441" s="1" t="s">
        <v>3903</v>
      </c>
    </row>
    <row r="49442" spans="1:12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3</v>
      </c>
      <c r="L49442" s="1" t="s">
        <v>3903</v>
      </c>
    </row>
    <row r="49443" spans="1:12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3</v>
      </c>
      <c r="L49443" s="1" t="s">
        <v>3903</v>
      </c>
    </row>
    <row r="49444" spans="1:12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3</v>
      </c>
      <c r="L49444" s="1" t="s">
        <v>3903</v>
      </c>
    </row>
    <row r="49445" spans="1:12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3</v>
      </c>
      <c r="L49445" s="1" t="s">
        <v>3903</v>
      </c>
    </row>
    <row r="49446" spans="1:12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3</v>
      </c>
      <c r="L49446" s="1" t="s">
        <v>3903</v>
      </c>
    </row>
    <row r="49447" spans="1:12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</v>
      </c>
      <c r="L49447" s="1" t="s">
        <v>3903</v>
      </c>
    </row>
    <row r="49448" spans="1:12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3</v>
      </c>
      <c r="L49448" s="1" t="s">
        <v>3903</v>
      </c>
    </row>
    <row r="49449" spans="1:12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3</v>
      </c>
      <c r="L49449" s="1" t="s">
        <v>3903</v>
      </c>
    </row>
    <row r="49450" spans="1:12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</v>
      </c>
      <c r="L49450" s="1" t="s">
        <v>3903</v>
      </c>
    </row>
    <row r="49451" spans="1:12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3</v>
      </c>
      <c r="L49451" s="1" t="s">
        <v>3903</v>
      </c>
    </row>
    <row r="49452" spans="1:12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3</v>
      </c>
      <c r="L49452" s="1" t="s">
        <v>3903</v>
      </c>
    </row>
    <row r="49453" spans="1:12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</v>
      </c>
      <c r="L49453" s="1" t="s">
        <v>3903</v>
      </c>
    </row>
    <row r="49454" spans="1:12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3</v>
      </c>
      <c r="L49454" s="1" t="s">
        <v>3903</v>
      </c>
    </row>
    <row r="49455" spans="1:12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3</v>
      </c>
      <c r="L49455" s="1" t="s">
        <v>3903</v>
      </c>
    </row>
    <row r="49456" spans="1:12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3</v>
      </c>
      <c r="L49456" s="1" t="s">
        <v>3903</v>
      </c>
    </row>
    <row r="49457" spans="1:12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3</v>
      </c>
      <c r="L49457" s="1" t="s">
        <v>3903</v>
      </c>
    </row>
    <row r="49458" spans="1:12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3</v>
      </c>
      <c r="L49458" s="1" t="s">
        <v>3903</v>
      </c>
    </row>
    <row r="49459" spans="1:12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3</v>
      </c>
      <c r="L49459" s="1" t="s">
        <v>3903</v>
      </c>
    </row>
    <row r="49460" spans="1:12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4</v>
      </c>
      <c r="L49460" s="1" t="s">
        <v>3892</v>
      </c>
    </row>
    <row r="49461" spans="1:12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4</v>
      </c>
      <c r="L49461" s="1" t="s">
        <v>3892</v>
      </c>
    </row>
    <row r="49462" spans="1:12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4</v>
      </c>
      <c r="L49462" s="1" t="s">
        <v>3892</v>
      </c>
    </row>
    <row r="49463" spans="1:12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4</v>
      </c>
      <c r="L49463" s="1" t="s">
        <v>3904</v>
      </c>
    </row>
    <row r="49464" spans="1:12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4</v>
      </c>
      <c r="L49464" s="1" t="s">
        <v>3904</v>
      </c>
    </row>
    <row r="49465" spans="1:12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4</v>
      </c>
      <c r="L49465" s="1" t="s">
        <v>3904</v>
      </c>
    </row>
    <row r="49466" spans="1:12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4</v>
      </c>
      <c r="L49466" s="1" t="s">
        <v>3904</v>
      </c>
    </row>
    <row r="49467" spans="1:12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4</v>
      </c>
      <c r="L49467" s="1" t="s">
        <v>3904</v>
      </c>
    </row>
    <row r="49468" spans="1:12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4</v>
      </c>
      <c r="L49468" s="1" t="s">
        <v>3904</v>
      </c>
    </row>
    <row r="49469" spans="1:12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</v>
      </c>
      <c r="L49469" s="1" t="s">
        <v>3904</v>
      </c>
    </row>
    <row r="49470" spans="1:12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</v>
      </c>
      <c r="L49470" s="1" t="s">
        <v>3904</v>
      </c>
    </row>
    <row r="49471" spans="1:12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4</v>
      </c>
      <c r="L49471" s="1" t="s">
        <v>3904</v>
      </c>
    </row>
    <row r="49472" spans="1:12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4</v>
      </c>
      <c r="L49472" s="1" t="s">
        <v>3904</v>
      </c>
    </row>
    <row r="49473" spans="1:12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4</v>
      </c>
      <c r="L49473" s="1" t="s">
        <v>3904</v>
      </c>
    </row>
    <row r="49474" spans="1:12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4</v>
      </c>
      <c r="L49474" s="1" t="s">
        <v>3904</v>
      </c>
    </row>
    <row r="49475" spans="1:12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4</v>
      </c>
      <c r="L49475" s="1" t="s">
        <v>3904</v>
      </c>
    </row>
    <row r="49476" spans="1:12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4</v>
      </c>
      <c r="L49476" s="1" t="s">
        <v>3904</v>
      </c>
    </row>
    <row r="49477" spans="1:12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</v>
      </c>
      <c r="L49477" s="1" t="s">
        <v>3904</v>
      </c>
    </row>
    <row r="49478" spans="1:12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4</v>
      </c>
      <c r="L49478" s="1" t="s">
        <v>3904</v>
      </c>
    </row>
    <row r="49479" spans="1:12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4</v>
      </c>
      <c r="L49479" s="1" t="s">
        <v>3904</v>
      </c>
    </row>
    <row r="49480" spans="1:12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4</v>
      </c>
      <c r="L49480" s="1" t="s">
        <v>3904</v>
      </c>
    </row>
    <row r="49481" spans="1:12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4</v>
      </c>
      <c r="L49481" s="1" t="s">
        <v>3904</v>
      </c>
    </row>
    <row r="49482" spans="1:12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4</v>
      </c>
      <c r="L49482" s="1" t="s">
        <v>3904</v>
      </c>
    </row>
    <row r="49483" spans="1:12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4</v>
      </c>
      <c r="L49483" s="1" t="s">
        <v>3904</v>
      </c>
    </row>
    <row r="49484" spans="1:12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</v>
      </c>
      <c r="L49484" s="1" t="s">
        <v>3912</v>
      </c>
    </row>
    <row r="49485" spans="1:12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1</v>
      </c>
      <c r="L49485" s="1" t="s">
        <v>3893</v>
      </c>
    </row>
    <row r="49486" spans="1:12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1</v>
      </c>
      <c r="L49486" s="1" t="s">
        <v>3893</v>
      </c>
    </row>
    <row r="49487" spans="1:12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1</v>
      </c>
      <c r="L49487" s="1" t="s">
        <v>3893</v>
      </c>
    </row>
    <row r="49488" spans="1:12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1</v>
      </c>
      <c r="L49488" s="1" t="s">
        <v>3893</v>
      </c>
    </row>
    <row r="49489" spans="1:12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</v>
      </c>
      <c r="L49489" s="1" t="s">
        <v>3905</v>
      </c>
    </row>
    <row r="49490" spans="1:12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1</v>
      </c>
      <c r="L49490" s="1" t="s">
        <v>3905</v>
      </c>
    </row>
    <row r="49491" spans="1:12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1</v>
      </c>
      <c r="L49491" s="1" t="s">
        <v>3905</v>
      </c>
    </row>
    <row r="49492" spans="1:12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</v>
      </c>
      <c r="L49492" s="1" t="s">
        <v>3905</v>
      </c>
    </row>
    <row r="49493" spans="1:12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</v>
      </c>
      <c r="L49493" s="1" t="s">
        <v>3905</v>
      </c>
    </row>
    <row r="49494" spans="1:12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1</v>
      </c>
      <c r="L49494" s="1" t="s">
        <v>3905</v>
      </c>
    </row>
    <row r="49495" spans="1:12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2</v>
      </c>
      <c r="L49495" s="1" t="s">
        <v>3913</v>
      </c>
    </row>
    <row r="49496" spans="1:12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</v>
      </c>
      <c r="L49496" s="1" t="s">
        <v>3895</v>
      </c>
    </row>
    <row r="49497" spans="1:12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3</v>
      </c>
      <c r="L49497" s="1" t="s">
        <v>3895</v>
      </c>
    </row>
    <row r="49498" spans="1:12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4</v>
      </c>
      <c r="L49498" s="1" t="s">
        <v>3884</v>
      </c>
    </row>
    <row r="49499" spans="1:12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4</v>
      </c>
      <c r="L49499" s="1" t="s">
        <v>3896</v>
      </c>
    </row>
    <row r="49500" spans="1:12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1</v>
      </c>
      <c r="L49500" s="1" t="s">
        <v>3897</v>
      </c>
    </row>
    <row r="49501" spans="1:12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1</v>
      </c>
      <c r="L49501" s="1" t="s">
        <v>3897</v>
      </c>
    </row>
    <row r="49502" spans="1:12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</v>
      </c>
      <c r="L49502" s="1" t="s">
        <v>3887</v>
      </c>
    </row>
    <row r="49503" spans="1:12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</v>
      </c>
      <c r="L49503" s="1" t="s">
        <v>3887</v>
      </c>
    </row>
    <row r="49504" spans="1:12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3</v>
      </c>
      <c r="L49504" s="1" t="s">
        <v>3899</v>
      </c>
    </row>
    <row r="49505" spans="1:12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3</v>
      </c>
      <c r="L49505" s="1" t="s">
        <v>3899</v>
      </c>
    </row>
    <row r="49506" spans="1:12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</v>
      </c>
      <c r="L49506" s="1" t="s">
        <v>3899</v>
      </c>
    </row>
    <row r="49507" spans="1:12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3</v>
      </c>
      <c r="L49507" s="1" t="s">
        <v>3899</v>
      </c>
    </row>
    <row r="49508" spans="1:12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4</v>
      </c>
      <c r="L49508" s="1" t="s">
        <v>3888</v>
      </c>
    </row>
    <row r="49509" spans="1:12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2</v>
      </c>
      <c r="L49509" s="1" t="s">
        <v>3890</v>
      </c>
    </row>
    <row r="49510" spans="1:12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2</v>
      </c>
      <c r="L49510" s="1" t="s">
        <v>3902</v>
      </c>
    </row>
    <row r="49511" spans="1:12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2</v>
      </c>
      <c r="L49511" s="1" t="s">
        <v>3902</v>
      </c>
    </row>
    <row r="49512" spans="1:12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3</v>
      </c>
      <c r="L49512" s="1" t="s">
        <v>3891</v>
      </c>
    </row>
    <row r="49513" spans="1:12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3</v>
      </c>
      <c r="L49513" s="1" t="s">
        <v>3891</v>
      </c>
    </row>
    <row r="49514" spans="1:12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3</v>
      </c>
      <c r="L49514" s="1" t="s">
        <v>3891</v>
      </c>
    </row>
    <row r="49515" spans="1:12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3</v>
      </c>
      <c r="L49515" s="1" t="s">
        <v>3891</v>
      </c>
    </row>
    <row r="49516" spans="1:12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</v>
      </c>
      <c r="L49516" s="1" t="s">
        <v>3891</v>
      </c>
    </row>
    <row r="49517" spans="1:12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3</v>
      </c>
      <c r="L49517" s="1" t="s">
        <v>3891</v>
      </c>
    </row>
    <row r="49518" spans="1:12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3</v>
      </c>
      <c r="L49518" s="1" t="s">
        <v>3891</v>
      </c>
    </row>
    <row r="49519" spans="1:12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3</v>
      </c>
      <c r="L49519" s="1" t="s">
        <v>3891</v>
      </c>
    </row>
    <row r="49520" spans="1:12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3</v>
      </c>
      <c r="L49520" s="1" t="s">
        <v>3891</v>
      </c>
    </row>
    <row r="49521" spans="1:12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3</v>
      </c>
      <c r="L49521" s="1" t="s">
        <v>3903</v>
      </c>
    </row>
    <row r="49522" spans="1:12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3</v>
      </c>
      <c r="L49522" s="1" t="s">
        <v>3903</v>
      </c>
    </row>
    <row r="49523" spans="1:12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3</v>
      </c>
      <c r="L49523" s="1" t="s">
        <v>3903</v>
      </c>
    </row>
    <row r="49524" spans="1:12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3</v>
      </c>
      <c r="L49524" s="1" t="s">
        <v>3903</v>
      </c>
    </row>
    <row r="49525" spans="1:12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3</v>
      </c>
      <c r="L49525" s="1" t="s">
        <v>3903</v>
      </c>
    </row>
    <row r="49526" spans="1:12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4</v>
      </c>
      <c r="L49526" s="1" t="s">
        <v>3892</v>
      </c>
    </row>
    <row r="49527" spans="1:12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4</v>
      </c>
      <c r="L49527" s="1" t="s">
        <v>3892</v>
      </c>
    </row>
    <row r="49528" spans="1:12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4</v>
      </c>
      <c r="L49528" s="1" t="s">
        <v>3892</v>
      </c>
    </row>
    <row r="49529" spans="1:12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4</v>
      </c>
      <c r="L49529" s="1" t="s">
        <v>3892</v>
      </c>
    </row>
    <row r="49530" spans="1:12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4</v>
      </c>
      <c r="L49530" s="1" t="s">
        <v>3892</v>
      </c>
    </row>
    <row r="49531" spans="1:12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4</v>
      </c>
      <c r="L49531" s="1" t="s">
        <v>3892</v>
      </c>
    </row>
    <row r="49532" spans="1:12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4</v>
      </c>
      <c r="L49532" s="1" t="s">
        <v>3892</v>
      </c>
    </row>
    <row r="49533" spans="1:12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4</v>
      </c>
      <c r="L49533" s="1" t="s">
        <v>3892</v>
      </c>
    </row>
    <row r="49534" spans="1:12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4</v>
      </c>
      <c r="L49534" s="1" t="s">
        <v>3904</v>
      </c>
    </row>
    <row r="49535" spans="1:12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4</v>
      </c>
      <c r="L49535" s="1" t="s">
        <v>3904</v>
      </c>
    </row>
    <row r="49536" spans="1:12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4</v>
      </c>
      <c r="L49536" s="1" t="s">
        <v>3904</v>
      </c>
    </row>
    <row r="49537" spans="1:12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</v>
      </c>
      <c r="L49537" s="1" t="s">
        <v>3904</v>
      </c>
    </row>
    <row r="49538" spans="1:12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4</v>
      </c>
      <c r="L49538" s="1" t="s">
        <v>3904</v>
      </c>
    </row>
    <row r="49539" spans="1:12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1</v>
      </c>
      <c r="L49539" s="1" t="s">
        <v>3905</v>
      </c>
    </row>
    <row r="49540" spans="1:12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</v>
      </c>
      <c r="L49540" s="1" t="s">
        <v>3894</v>
      </c>
    </row>
    <row r="49541" spans="1:12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4</v>
      </c>
      <c r="L49541" s="1" t="s">
        <v>3888</v>
      </c>
    </row>
    <row r="49542" spans="1:12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4</v>
      </c>
      <c r="L49542" s="1" t="s">
        <v>3888</v>
      </c>
    </row>
    <row r="49543" spans="1:12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4</v>
      </c>
      <c r="L49543" s="1" t="s">
        <v>3888</v>
      </c>
    </row>
    <row r="49544" spans="1:12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4</v>
      </c>
      <c r="L49544" s="1" t="s">
        <v>3888</v>
      </c>
    </row>
    <row r="49545" spans="1:12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4</v>
      </c>
      <c r="L49545" s="1" t="s">
        <v>3888</v>
      </c>
    </row>
    <row r="49546" spans="1:12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4</v>
      </c>
      <c r="L49546" s="1" t="s">
        <v>3888</v>
      </c>
    </row>
    <row r="49547" spans="1:12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4</v>
      </c>
      <c r="L49547" s="1" t="s">
        <v>3888</v>
      </c>
    </row>
    <row r="49548" spans="1:12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4</v>
      </c>
      <c r="L49548" s="1" t="s">
        <v>3888</v>
      </c>
    </row>
    <row r="49549" spans="1:12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4</v>
      </c>
      <c r="L49549" s="1" t="s">
        <v>3888</v>
      </c>
    </row>
    <row r="49550" spans="1:12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4</v>
      </c>
      <c r="L49550" s="1" t="s">
        <v>3888</v>
      </c>
    </row>
    <row r="49551" spans="1:12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4</v>
      </c>
      <c r="L49551" s="1" t="s">
        <v>3888</v>
      </c>
    </row>
    <row r="49552" spans="1:12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4</v>
      </c>
      <c r="L49552" s="1" t="s">
        <v>3888</v>
      </c>
    </row>
    <row r="49553" spans="1:12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1</v>
      </c>
      <c r="L49553" s="1" t="s">
        <v>3908</v>
      </c>
    </row>
    <row r="49554" spans="1:12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1</v>
      </c>
      <c r="L49554" s="1" t="s">
        <v>3908</v>
      </c>
    </row>
    <row r="49555" spans="1:12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1</v>
      </c>
      <c r="L49555" s="1" t="s">
        <v>3889</v>
      </c>
    </row>
    <row r="49556" spans="1:12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1</v>
      </c>
      <c r="L49556" s="1" t="s">
        <v>3889</v>
      </c>
    </row>
    <row r="49557" spans="1:12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1</v>
      </c>
      <c r="L49557" s="1" t="s">
        <v>3889</v>
      </c>
    </row>
    <row r="49558" spans="1:12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1</v>
      </c>
      <c r="L49558" s="1" t="s">
        <v>3889</v>
      </c>
    </row>
    <row r="49559" spans="1:12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1</v>
      </c>
      <c r="L49559" s="1" t="s">
        <v>3889</v>
      </c>
    </row>
    <row r="49560" spans="1:12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1</v>
      </c>
      <c r="L49560" s="1" t="s">
        <v>3901</v>
      </c>
    </row>
    <row r="49561" spans="1:12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2</v>
      </c>
      <c r="L49561" s="1" t="s">
        <v>3890</v>
      </c>
    </row>
    <row r="49562" spans="1:12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2</v>
      </c>
      <c r="L49562" s="1" t="s">
        <v>3890</v>
      </c>
    </row>
    <row r="49563" spans="1:12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</v>
      </c>
      <c r="L49563" s="1" t="s">
        <v>3890</v>
      </c>
    </row>
    <row r="49564" spans="1:12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</v>
      </c>
      <c r="L49564" s="1" t="s">
        <v>3890</v>
      </c>
    </row>
    <row r="49565" spans="1:12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</v>
      </c>
      <c r="L49565" s="1" t="s">
        <v>3890</v>
      </c>
    </row>
    <row r="49566" spans="1:12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</v>
      </c>
      <c r="L49566" s="1" t="s">
        <v>3890</v>
      </c>
    </row>
    <row r="49567" spans="1:12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2</v>
      </c>
      <c r="L49567" s="1" t="s">
        <v>3890</v>
      </c>
    </row>
    <row r="49568" spans="1:12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3</v>
      </c>
      <c r="L49568" s="1" t="s">
        <v>3910</v>
      </c>
    </row>
    <row r="49569" spans="1:12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3</v>
      </c>
      <c r="L49569" s="1" t="s">
        <v>3910</v>
      </c>
    </row>
    <row r="49570" spans="1:12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3</v>
      </c>
      <c r="L49570" s="1" t="s">
        <v>3891</v>
      </c>
    </row>
    <row r="49571" spans="1:12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3</v>
      </c>
      <c r="L49571" s="1" t="s">
        <v>3891</v>
      </c>
    </row>
    <row r="49572" spans="1:12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3</v>
      </c>
      <c r="L49572" s="1" t="s">
        <v>3891</v>
      </c>
    </row>
    <row r="49573" spans="1:12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3</v>
      </c>
      <c r="L49573" s="1" t="s">
        <v>3903</v>
      </c>
    </row>
    <row r="49574" spans="1:12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</v>
      </c>
      <c r="L49574" s="1" t="s">
        <v>3903</v>
      </c>
    </row>
    <row r="49575" spans="1:12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3</v>
      </c>
      <c r="L49575" s="1" t="s">
        <v>3903</v>
      </c>
    </row>
    <row r="49576" spans="1:12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3</v>
      </c>
      <c r="L49576" s="1" t="s">
        <v>3903</v>
      </c>
    </row>
    <row r="49577" spans="1:12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3</v>
      </c>
      <c r="L49577" s="1" t="s">
        <v>3903</v>
      </c>
    </row>
    <row r="49578" spans="1:12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4</v>
      </c>
      <c r="L49578" s="1" t="s">
        <v>3911</v>
      </c>
    </row>
    <row r="49579" spans="1:12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4</v>
      </c>
      <c r="L49579" s="1" t="s">
        <v>3911</v>
      </c>
    </row>
    <row r="49580" spans="1:12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4</v>
      </c>
      <c r="L49580" s="1" t="s">
        <v>3911</v>
      </c>
    </row>
    <row r="49581" spans="1:12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4</v>
      </c>
      <c r="L49581" s="1" t="s">
        <v>3911</v>
      </c>
    </row>
    <row r="49582" spans="1:12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</v>
      </c>
      <c r="L49582" s="1" t="s">
        <v>3911</v>
      </c>
    </row>
    <row r="49583" spans="1:12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4</v>
      </c>
      <c r="L49583" s="1" t="s">
        <v>3892</v>
      </c>
    </row>
    <row r="49584" spans="1:12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4</v>
      </c>
      <c r="L49584" s="1" t="s">
        <v>3892</v>
      </c>
    </row>
    <row r="49585" spans="1:12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4</v>
      </c>
      <c r="L49585" s="1" t="s">
        <v>3904</v>
      </c>
    </row>
    <row r="49586" spans="1:12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</v>
      </c>
      <c r="L49586" s="1" t="s">
        <v>3912</v>
      </c>
    </row>
    <row r="49587" spans="1:12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1</v>
      </c>
      <c r="L49587" s="1" t="s">
        <v>3912</v>
      </c>
    </row>
    <row r="49588" spans="1:12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1</v>
      </c>
      <c r="L49588" s="1" t="s">
        <v>3912</v>
      </c>
    </row>
    <row r="49589" spans="1:12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1</v>
      </c>
      <c r="L49589" s="1" t="s">
        <v>3912</v>
      </c>
    </row>
    <row r="49590" spans="1:12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</v>
      </c>
      <c r="L49590" s="1" t="s">
        <v>3893</v>
      </c>
    </row>
    <row r="49591" spans="1:12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1</v>
      </c>
      <c r="L49591" s="1" t="s">
        <v>3893</v>
      </c>
    </row>
    <row r="49592" spans="1:12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1</v>
      </c>
      <c r="L49592" s="1" t="s">
        <v>3893</v>
      </c>
    </row>
    <row r="49593" spans="1:12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1</v>
      </c>
      <c r="L49593" s="1" t="s">
        <v>3893</v>
      </c>
    </row>
    <row r="49594" spans="1:12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</v>
      </c>
      <c r="L49594" s="1" t="s">
        <v>3893</v>
      </c>
    </row>
    <row r="49595" spans="1:12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1</v>
      </c>
      <c r="L49595" s="1" t="s">
        <v>3905</v>
      </c>
    </row>
    <row r="49596" spans="1:12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1</v>
      </c>
      <c r="L49596" s="1" t="s">
        <v>3905</v>
      </c>
    </row>
    <row r="49597" spans="1:12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2</v>
      </c>
      <c r="L49597" s="1" t="s">
        <v>3913</v>
      </c>
    </row>
    <row r="49598" spans="1:12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</v>
      </c>
      <c r="L49598" s="1" t="s">
        <v>3913</v>
      </c>
    </row>
    <row r="49599" spans="1:12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</v>
      </c>
      <c r="L49599" s="1" t="s">
        <v>3913</v>
      </c>
    </row>
    <row r="49600" spans="1:12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2</v>
      </c>
      <c r="L49600" s="1" t="s">
        <v>3913</v>
      </c>
    </row>
    <row r="49601" spans="1:12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2</v>
      </c>
      <c r="L49601" s="1" t="s">
        <v>3913</v>
      </c>
    </row>
    <row r="49602" spans="1:12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2</v>
      </c>
      <c r="L49602" s="1" t="s">
        <v>3894</v>
      </c>
    </row>
    <row r="49603" spans="1:12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2</v>
      </c>
      <c r="L49603" s="1" t="s">
        <v>3894</v>
      </c>
    </row>
    <row r="49604" spans="1:12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2</v>
      </c>
      <c r="L49604" s="1" t="s">
        <v>3894</v>
      </c>
    </row>
    <row r="49605" spans="1:12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</v>
      </c>
      <c r="L49605" s="1" t="s">
        <v>3894</v>
      </c>
    </row>
    <row r="49606" spans="1:12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2</v>
      </c>
      <c r="L49606" s="1" t="s">
        <v>3894</v>
      </c>
    </row>
    <row r="49607" spans="1:12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2</v>
      </c>
      <c r="L49607" s="1" t="s">
        <v>3894</v>
      </c>
    </row>
    <row r="49608" spans="1:12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2</v>
      </c>
      <c r="L49608" s="1" t="s">
        <v>3894</v>
      </c>
    </row>
    <row r="49609" spans="1:12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2</v>
      </c>
      <c r="L49609" s="1" t="s">
        <v>3894</v>
      </c>
    </row>
    <row r="49610" spans="1:12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2</v>
      </c>
      <c r="L49610" s="1" t="s">
        <v>3894</v>
      </c>
    </row>
    <row r="49611" spans="1:12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2</v>
      </c>
      <c r="L49611" s="1" t="s">
        <v>3894</v>
      </c>
    </row>
    <row r="49612" spans="1:12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2</v>
      </c>
      <c r="L49612" s="1" t="s">
        <v>3894</v>
      </c>
    </row>
    <row r="49613" spans="1:12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</v>
      </c>
      <c r="L49613" s="1" t="s">
        <v>3895</v>
      </c>
    </row>
    <row r="49614" spans="1:12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4</v>
      </c>
      <c r="L49614" s="1" t="s">
        <v>3884</v>
      </c>
    </row>
    <row r="49615" spans="1:12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4</v>
      </c>
      <c r="L49615" s="1" t="s">
        <v>3884</v>
      </c>
    </row>
    <row r="49616" spans="1:12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4</v>
      </c>
      <c r="L49616" s="1" t="s">
        <v>3884</v>
      </c>
    </row>
    <row r="49617" spans="1:12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</v>
      </c>
      <c r="L49617" s="1" t="s">
        <v>3885</v>
      </c>
    </row>
    <row r="49618" spans="1:12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</v>
      </c>
      <c r="L49618" s="1" t="s">
        <v>3897</v>
      </c>
    </row>
    <row r="49619" spans="1:12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</v>
      </c>
      <c r="L49619" s="1" t="s">
        <v>3897</v>
      </c>
    </row>
    <row r="49620" spans="1:12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2</v>
      </c>
      <c r="L49620" s="1" t="s">
        <v>3898</v>
      </c>
    </row>
    <row r="49621" spans="1:12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2</v>
      </c>
      <c r="L49621" s="1" t="s">
        <v>3898</v>
      </c>
    </row>
    <row r="49622" spans="1:12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</v>
      </c>
      <c r="L49622" s="1" t="s">
        <v>3887</v>
      </c>
    </row>
    <row r="49623" spans="1:12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3</v>
      </c>
      <c r="L49623" s="1" t="s">
        <v>3887</v>
      </c>
    </row>
    <row r="49624" spans="1:12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3</v>
      </c>
      <c r="L49624" s="1" t="s">
        <v>3887</v>
      </c>
    </row>
    <row r="49625" spans="1:12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</v>
      </c>
      <c r="L49625" s="1" t="s">
        <v>3887</v>
      </c>
    </row>
    <row r="49626" spans="1:12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3</v>
      </c>
      <c r="L49626" s="1" t="s">
        <v>3887</v>
      </c>
    </row>
    <row r="49627" spans="1:12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3</v>
      </c>
      <c r="L49627" s="1" t="s">
        <v>3887</v>
      </c>
    </row>
    <row r="49628" spans="1:12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3</v>
      </c>
      <c r="L49628" s="1" t="s">
        <v>3899</v>
      </c>
    </row>
    <row r="49629" spans="1:12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4</v>
      </c>
      <c r="L49629" s="1" t="s">
        <v>3888</v>
      </c>
    </row>
    <row r="49630" spans="1:12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4</v>
      </c>
      <c r="L49630" s="1" t="s">
        <v>3888</v>
      </c>
    </row>
    <row r="49631" spans="1:12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4</v>
      </c>
      <c r="L49631" s="1" t="s">
        <v>3888</v>
      </c>
    </row>
    <row r="49632" spans="1:12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4</v>
      </c>
      <c r="L49632" s="1" t="s">
        <v>3888</v>
      </c>
    </row>
    <row r="49633" spans="1:12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1</v>
      </c>
      <c r="L49633" s="1" t="s">
        <v>3889</v>
      </c>
    </row>
    <row r="49634" spans="1:12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</v>
      </c>
      <c r="L49634" s="1" t="s">
        <v>3889</v>
      </c>
    </row>
    <row r="49635" spans="1:12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1</v>
      </c>
      <c r="L49635" s="1" t="s">
        <v>3889</v>
      </c>
    </row>
    <row r="49636" spans="1:12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1</v>
      </c>
      <c r="L49636" s="1" t="s">
        <v>3901</v>
      </c>
    </row>
    <row r="49637" spans="1:12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2</v>
      </c>
      <c r="L49637" s="1" t="s">
        <v>3890</v>
      </c>
    </row>
    <row r="49638" spans="1:12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2</v>
      </c>
      <c r="L49638" s="1" t="s">
        <v>3890</v>
      </c>
    </row>
    <row r="49639" spans="1:12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2</v>
      </c>
      <c r="L49639" s="1" t="s">
        <v>3890</v>
      </c>
    </row>
    <row r="49640" spans="1:12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2</v>
      </c>
      <c r="L49640" s="1" t="s">
        <v>3890</v>
      </c>
    </row>
    <row r="49641" spans="1:12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</v>
      </c>
      <c r="L49641" s="1" t="s">
        <v>3902</v>
      </c>
    </row>
    <row r="49642" spans="1:12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3</v>
      </c>
      <c r="L49642" s="1" t="s">
        <v>3891</v>
      </c>
    </row>
    <row r="49643" spans="1:12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3</v>
      </c>
      <c r="L49643" s="1" t="s">
        <v>3891</v>
      </c>
    </row>
    <row r="49644" spans="1:12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3</v>
      </c>
      <c r="L49644" s="1" t="s">
        <v>3891</v>
      </c>
    </row>
    <row r="49645" spans="1:12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3</v>
      </c>
      <c r="L49645" s="1" t="s">
        <v>3891</v>
      </c>
    </row>
    <row r="49646" spans="1:12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3</v>
      </c>
      <c r="L49646" s="1" t="s">
        <v>3891</v>
      </c>
    </row>
    <row r="49647" spans="1:12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3</v>
      </c>
      <c r="L49647" s="1" t="s">
        <v>3891</v>
      </c>
    </row>
    <row r="49648" spans="1:12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3</v>
      </c>
      <c r="L49648" s="1" t="s">
        <v>3891</v>
      </c>
    </row>
    <row r="49649" spans="1:12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3</v>
      </c>
      <c r="L49649" s="1" t="s">
        <v>3891</v>
      </c>
    </row>
    <row r="49650" spans="1:12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3</v>
      </c>
      <c r="L49650" s="1" t="s">
        <v>3891</v>
      </c>
    </row>
    <row r="49651" spans="1:12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3</v>
      </c>
      <c r="L49651" s="1" t="s">
        <v>3891</v>
      </c>
    </row>
    <row r="49652" spans="1:12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3</v>
      </c>
      <c r="L49652" s="1" t="s">
        <v>3891</v>
      </c>
    </row>
    <row r="49653" spans="1:12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3</v>
      </c>
      <c r="L49653" s="1" t="s">
        <v>3903</v>
      </c>
    </row>
    <row r="49654" spans="1:12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4</v>
      </c>
      <c r="L49654" s="1" t="s">
        <v>3892</v>
      </c>
    </row>
    <row r="49655" spans="1:12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4</v>
      </c>
      <c r="L49655" s="1" t="s">
        <v>3892</v>
      </c>
    </row>
    <row r="49656" spans="1:12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4</v>
      </c>
      <c r="L49656" s="1" t="s">
        <v>3892</v>
      </c>
    </row>
    <row r="49657" spans="1:12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4</v>
      </c>
      <c r="L49657" s="1" t="s">
        <v>3892</v>
      </c>
    </row>
    <row r="49658" spans="1:12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4</v>
      </c>
      <c r="L49658" s="1" t="s">
        <v>3892</v>
      </c>
    </row>
    <row r="49659" spans="1:12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4</v>
      </c>
      <c r="L49659" s="1" t="s">
        <v>3892</v>
      </c>
    </row>
    <row r="49660" spans="1:12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4</v>
      </c>
      <c r="L49660" s="1" t="s">
        <v>3892</v>
      </c>
    </row>
    <row r="49661" spans="1:12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4</v>
      </c>
      <c r="L49661" s="1" t="s">
        <v>3892</v>
      </c>
    </row>
    <row r="49662" spans="1:12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4</v>
      </c>
      <c r="L49662" s="1" t="s">
        <v>3892</v>
      </c>
    </row>
    <row r="49663" spans="1:12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4</v>
      </c>
      <c r="L49663" s="1" t="s">
        <v>3892</v>
      </c>
    </row>
    <row r="49664" spans="1:12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4</v>
      </c>
      <c r="L49664" s="1" t="s">
        <v>3892</v>
      </c>
    </row>
    <row r="49665" spans="1:12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4</v>
      </c>
      <c r="L49665" s="1" t="s">
        <v>3904</v>
      </c>
    </row>
    <row r="49666" spans="1:12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1</v>
      </c>
      <c r="L49666" s="1" t="s">
        <v>3893</v>
      </c>
    </row>
    <row r="49667" spans="1:12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1</v>
      </c>
      <c r="L49667" s="1" t="s">
        <v>3893</v>
      </c>
    </row>
    <row r="49668" spans="1:12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1</v>
      </c>
      <c r="L49668" s="1" t="s">
        <v>3893</v>
      </c>
    </row>
    <row r="49669" spans="1:12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1</v>
      </c>
      <c r="L49669" s="1" t="s">
        <v>3893</v>
      </c>
    </row>
    <row r="49670" spans="1:12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1</v>
      </c>
      <c r="L49670" s="1" t="s">
        <v>3893</v>
      </c>
    </row>
    <row r="49671" spans="1:12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1</v>
      </c>
      <c r="L49671" s="1" t="s">
        <v>3893</v>
      </c>
    </row>
    <row r="49672" spans="1:12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1</v>
      </c>
      <c r="L49672" s="1" t="s">
        <v>3893</v>
      </c>
    </row>
    <row r="49673" spans="1:12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1</v>
      </c>
      <c r="L49673" s="1" t="s">
        <v>3893</v>
      </c>
    </row>
    <row r="49674" spans="1:12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2</v>
      </c>
      <c r="L49674" s="1" t="s">
        <v>3894</v>
      </c>
    </row>
    <row r="49675" spans="1:12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2</v>
      </c>
      <c r="L49675" s="1" t="s">
        <v>3894</v>
      </c>
    </row>
    <row r="49676" spans="1:12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2</v>
      </c>
      <c r="L49676" s="1" t="s">
        <v>3894</v>
      </c>
    </row>
    <row r="49677" spans="1:12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2</v>
      </c>
      <c r="L49677" s="1" t="s">
        <v>3894</v>
      </c>
    </row>
    <row r="49678" spans="1:12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2</v>
      </c>
      <c r="L49678" s="1" t="s">
        <v>3894</v>
      </c>
    </row>
    <row r="49679" spans="1:12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2</v>
      </c>
      <c r="L49679" s="1" t="s">
        <v>3894</v>
      </c>
    </row>
    <row r="49680" spans="1:12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2</v>
      </c>
      <c r="L49680" s="1" t="s">
        <v>3894</v>
      </c>
    </row>
    <row r="49681" spans="1:12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2</v>
      </c>
      <c r="L49681" s="1" t="s">
        <v>3894</v>
      </c>
    </row>
    <row r="49682" spans="1:12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</v>
      </c>
      <c r="L49682" s="1" t="s">
        <v>3894</v>
      </c>
    </row>
    <row r="49683" spans="1:12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2</v>
      </c>
      <c r="L49683" s="1" t="s">
        <v>3894</v>
      </c>
    </row>
    <row r="49684" spans="1:12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2</v>
      </c>
      <c r="L49684" s="1" t="s">
        <v>3894</v>
      </c>
    </row>
    <row r="49685" spans="1:12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2</v>
      </c>
      <c r="L49685" s="1" t="s">
        <v>3894</v>
      </c>
    </row>
    <row r="49686" spans="1:12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</v>
      </c>
      <c r="L49686" s="1" t="s">
        <v>3883</v>
      </c>
    </row>
    <row r="49687" spans="1:12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4</v>
      </c>
      <c r="L49687" s="1" t="s">
        <v>3915</v>
      </c>
    </row>
    <row r="49688" spans="1:12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4</v>
      </c>
      <c r="L49688" s="1" t="s">
        <v>3884</v>
      </c>
    </row>
    <row r="49689" spans="1:12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4</v>
      </c>
      <c r="L49689" s="1" t="s">
        <v>3884</v>
      </c>
    </row>
    <row r="49690" spans="1:12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4</v>
      </c>
      <c r="L49690" s="1" t="s">
        <v>3884</v>
      </c>
    </row>
    <row r="49691" spans="1:12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4</v>
      </c>
      <c r="L49691" s="1" t="s">
        <v>3884</v>
      </c>
    </row>
    <row r="49692" spans="1:12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4</v>
      </c>
      <c r="L49692" s="1" t="s">
        <v>3884</v>
      </c>
    </row>
    <row r="49693" spans="1:12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4</v>
      </c>
      <c r="L49693" s="1" t="s">
        <v>3896</v>
      </c>
    </row>
    <row r="49694" spans="1:12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1</v>
      </c>
      <c r="L49694" s="1" t="s">
        <v>3897</v>
      </c>
    </row>
    <row r="49695" spans="1:12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1</v>
      </c>
      <c r="L49695" s="1" t="s">
        <v>3897</v>
      </c>
    </row>
    <row r="49696" spans="1:12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1</v>
      </c>
      <c r="L49696" s="1" t="s">
        <v>3897</v>
      </c>
    </row>
    <row r="49697" spans="1:12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2</v>
      </c>
      <c r="L49697" s="1" t="s">
        <v>3886</v>
      </c>
    </row>
    <row r="49698" spans="1:12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2</v>
      </c>
      <c r="L49698" s="1" t="s">
        <v>3886</v>
      </c>
    </row>
    <row r="49699" spans="1:12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2</v>
      </c>
      <c r="L49699" s="1" t="s">
        <v>3886</v>
      </c>
    </row>
    <row r="49700" spans="1:12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2</v>
      </c>
      <c r="L49700" s="1" t="s">
        <v>3886</v>
      </c>
    </row>
    <row r="49701" spans="1:12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</v>
      </c>
      <c r="L49701" s="1" t="s">
        <v>3906</v>
      </c>
    </row>
    <row r="49702" spans="1:12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3</v>
      </c>
      <c r="L49702" s="1" t="s">
        <v>3906</v>
      </c>
    </row>
    <row r="49703" spans="1:12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3</v>
      </c>
      <c r="L49703" s="1" t="s">
        <v>3906</v>
      </c>
    </row>
    <row r="49704" spans="1:12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</v>
      </c>
      <c r="L49704" s="1" t="s">
        <v>3906</v>
      </c>
    </row>
    <row r="49705" spans="1:12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3</v>
      </c>
      <c r="L49705" s="1" t="s">
        <v>3906</v>
      </c>
    </row>
    <row r="49706" spans="1:12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</v>
      </c>
      <c r="L49706" s="1" t="s">
        <v>3906</v>
      </c>
    </row>
    <row r="49707" spans="1:12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</v>
      </c>
      <c r="L49707" s="1" t="s">
        <v>3906</v>
      </c>
    </row>
    <row r="49708" spans="1:12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3</v>
      </c>
      <c r="L49708" s="1" t="s">
        <v>3906</v>
      </c>
    </row>
    <row r="49709" spans="1:12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3</v>
      </c>
      <c r="L49709" s="1" t="s">
        <v>3906</v>
      </c>
    </row>
    <row r="49710" spans="1:12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3</v>
      </c>
      <c r="L49710" s="1" t="s">
        <v>3906</v>
      </c>
    </row>
    <row r="49711" spans="1:12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3</v>
      </c>
      <c r="L49711" s="1" t="s">
        <v>3887</v>
      </c>
    </row>
    <row r="49712" spans="1:12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3</v>
      </c>
      <c r="L49712" s="1" t="s">
        <v>3887</v>
      </c>
    </row>
    <row r="49713" spans="1:12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3</v>
      </c>
      <c r="L49713" s="1" t="s">
        <v>3887</v>
      </c>
    </row>
    <row r="49714" spans="1:12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3</v>
      </c>
      <c r="L49714" s="1" t="s">
        <v>3887</v>
      </c>
    </row>
    <row r="49715" spans="1:12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3</v>
      </c>
      <c r="L49715" s="1" t="s">
        <v>3887</v>
      </c>
    </row>
    <row r="49716" spans="1:12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3</v>
      </c>
      <c r="L49716" s="1" t="s">
        <v>3887</v>
      </c>
    </row>
    <row r="49717" spans="1:12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3</v>
      </c>
      <c r="L49717" s="1" t="s">
        <v>3887</v>
      </c>
    </row>
    <row r="49718" spans="1:12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3</v>
      </c>
      <c r="L49718" s="1" t="s">
        <v>3887</v>
      </c>
    </row>
    <row r="49719" spans="1:12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</v>
      </c>
      <c r="L49719" s="1" t="s">
        <v>3887</v>
      </c>
    </row>
    <row r="49720" spans="1:12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3</v>
      </c>
      <c r="L49720" s="1" t="s">
        <v>3887</v>
      </c>
    </row>
    <row r="49721" spans="1:12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3</v>
      </c>
      <c r="L49721" s="1" t="s">
        <v>3887</v>
      </c>
    </row>
    <row r="49722" spans="1:12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3</v>
      </c>
      <c r="L49722" s="1" t="s">
        <v>3887</v>
      </c>
    </row>
    <row r="49723" spans="1:12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3</v>
      </c>
      <c r="L49723" s="1" t="s">
        <v>3887</v>
      </c>
    </row>
    <row r="49724" spans="1:12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</v>
      </c>
      <c r="L49724" s="1" t="s">
        <v>3887</v>
      </c>
    </row>
    <row r="49725" spans="1:12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3</v>
      </c>
      <c r="L49725" s="1" t="s">
        <v>3899</v>
      </c>
    </row>
    <row r="49726" spans="1:12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3</v>
      </c>
      <c r="L49726" s="1" t="s">
        <v>3899</v>
      </c>
    </row>
    <row r="49727" spans="1:12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3</v>
      </c>
      <c r="L49727" s="1" t="s">
        <v>3899</v>
      </c>
    </row>
    <row r="49728" spans="1:12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3</v>
      </c>
      <c r="L49728" s="1" t="s">
        <v>3899</v>
      </c>
    </row>
    <row r="49729" spans="1:12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</v>
      </c>
      <c r="L49729" s="1" t="s">
        <v>3899</v>
      </c>
    </row>
    <row r="49730" spans="1:12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</v>
      </c>
      <c r="L49730" s="1" t="s">
        <v>3899</v>
      </c>
    </row>
    <row r="49731" spans="1:12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3</v>
      </c>
      <c r="L49731" s="1" t="s">
        <v>3899</v>
      </c>
    </row>
    <row r="49732" spans="1:12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3</v>
      </c>
      <c r="L49732" s="1" t="s">
        <v>3899</v>
      </c>
    </row>
    <row r="49733" spans="1:12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3</v>
      </c>
      <c r="L49733" s="1" t="s">
        <v>3899</v>
      </c>
    </row>
    <row r="49734" spans="1:12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3</v>
      </c>
      <c r="L49734" s="1" t="s">
        <v>3899</v>
      </c>
    </row>
    <row r="49735" spans="1:12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4</v>
      </c>
      <c r="L49735" s="1" t="s">
        <v>3907</v>
      </c>
    </row>
    <row r="49736" spans="1:12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4</v>
      </c>
      <c r="L49736" s="1" t="s">
        <v>3907</v>
      </c>
    </row>
    <row r="49737" spans="1:12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4</v>
      </c>
      <c r="L49737" s="1" t="s">
        <v>3900</v>
      </c>
    </row>
    <row r="49738" spans="1:12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4</v>
      </c>
      <c r="L49738" s="1" t="s">
        <v>3900</v>
      </c>
    </row>
    <row r="49739" spans="1:12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4</v>
      </c>
      <c r="L49739" s="1" t="s">
        <v>3900</v>
      </c>
    </row>
    <row r="49740" spans="1:12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4</v>
      </c>
      <c r="L49740" s="1" t="s">
        <v>3900</v>
      </c>
    </row>
    <row r="49741" spans="1:12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4</v>
      </c>
      <c r="L49741" s="1" t="s">
        <v>3900</v>
      </c>
    </row>
    <row r="49742" spans="1:12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4</v>
      </c>
      <c r="L49742" s="1" t="s">
        <v>3900</v>
      </c>
    </row>
    <row r="49743" spans="1:12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1</v>
      </c>
      <c r="L49743" s="1" t="s">
        <v>3908</v>
      </c>
    </row>
    <row r="49744" spans="1:12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</v>
      </c>
      <c r="L49744" s="1" t="s">
        <v>3908</v>
      </c>
    </row>
    <row r="49745" spans="1:12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1</v>
      </c>
      <c r="L49745" s="1" t="s">
        <v>3901</v>
      </c>
    </row>
    <row r="49746" spans="1:12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1</v>
      </c>
      <c r="L49746" s="1" t="s">
        <v>3901</v>
      </c>
    </row>
    <row r="49747" spans="1:12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1</v>
      </c>
      <c r="L49747" s="1" t="s">
        <v>3901</v>
      </c>
    </row>
    <row r="49748" spans="1:12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</v>
      </c>
      <c r="L49748" s="1" t="s">
        <v>3909</v>
      </c>
    </row>
    <row r="49749" spans="1:12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2</v>
      </c>
      <c r="L49749" s="1" t="s">
        <v>3909</v>
      </c>
    </row>
    <row r="49750" spans="1:12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2</v>
      </c>
      <c r="L49750" s="1" t="s">
        <v>3902</v>
      </c>
    </row>
    <row r="49751" spans="1:12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2</v>
      </c>
      <c r="L49751" s="1" t="s">
        <v>3902</v>
      </c>
    </row>
    <row r="49752" spans="1:12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2</v>
      </c>
      <c r="L49752" s="1" t="s">
        <v>3902</v>
      </c>
    </row>
    <row r="49753" spans="1:12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2</v>
      </c>
      <c r="L49753" s="1" t="s">
        <v>3902</v>
      </c>
    </row>
    <row r="49754" spans="1:12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3</v>
      </c>
      <c r="L49754" s="1" t="s">
        <v>3910</v>
      </c>
    </row>
    <row r="49755" spans="1:12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3</v>
      </c>
      <c r="L49755" s="1" t="s">
        <v>3910</v>
      </c>
    </row>
    <row r="49756" spans="1:12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3</v>
      </c>
      <c r="L49756" s="1" t="s">
        <v>3910</v>
      </c>
    </row>
    <row r="49757" spans="1:12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3</v>
      </c>
      <c r="L49757" s="1" t="s">
        <v>3910</v>
      </c>
    </row>
    <row r="49758" spans="1:12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</v>
      </c>
      <c r="L49758" s="1" t="s">
        <v>3910</v>
      </c>
    </row>
    <row r="49759" spans="1:12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3</v>
      </c>
      <c r="L49759" s="1" t="s">
        <v>3910</v>
      </c>
    </row>
    <row r="49760" spans="1:12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3</v>
      </c>
      <c r="L49760" s="1" t="s">
        <v>3891</v>
      </c>
    </row>
    <row r="49761" spans="1:12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3</v>
      </c>
      <c r="L49761" s="1" t="s">
        <v>3891</v>
      </c>
    </row>
    <row r="49762" spans="1:12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3</v>
      </c>
      <c r="L49762" s="1" t="s">
        <v>3891</v>
      </c>
    </row>
    <row r="49763" spans="1:12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3</v>
      </c>
      <c r="L49763" s="1" t="s">
        <v>3891</v>
      </c>
    </row>
    <row r="49764" spans="1:12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3</v>
      </c>
      <c r="L49764" s="1" t="s">
        <v>3903</v>
      </c>
    </row>
    <row r="49765" spans="1:12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3</v>
      </c>
      <c r="L49765" s="1" t="s">
        <v>3903</v>
      </c>
    </row>
    <row r="49766" spans="1:12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3</v>
      </c>
      <c r="L49766" s="1" t="s">
        <v>3903</v>
      </c>
    </row>
    <row r="49767" spans="1:12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3</v>
      </c>
      <c r="L49767" s="1" t="s">
        <v>3903</v>
      </c>
    </row>
    <row r="49768" spans="1:12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3</v>
      </c>
      <c r="L49768" s="1" t="s">
        <v>3903</v>
      </c>
    </row>
    <row r="49769" spans="1:12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3</v>
      </c>
      <c r="L49769" s="1" t="s">
        <v>3903</v>
      </c>
    </row>
    <row r="49770" spans="1:12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3</v>
      </c>
      <c r="L49770" s="1" t="s">
        <v>3903</v>
      </c>
    </row>
    <row r="49771" spans="1:12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</v>
      </c>
      <c r="L49771" s="1" t="s">
        <v>3911</v>
      </c>
    </row>
    <row r="49772" spans="1:12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4</v>
      </c>
      <c r="L49772" s="1" t="s">
        <v>3911</v>
      </c>
    </row>
    <row r="49773" spans="1:12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</v>
      </c>
      <c r="L49773" s="1" t="s">
        <v>3911</v>
      </c>
    </row>
    <row r="49774" spans="1:12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4</v>
      </c>
      <c r="L49774" s="1" t="s">
        <v>3904</v>
      </c>
    </row>
    <row r="49775" spans="1:12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</v>
      </c>
      <c r="L49775" s="1" t="s">
        <v>3904</v>
      </c>
    </row>
    <row r="49776" spans="1:12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</v>
      </c>
      <c r="L49776" s="1" t="s">
        <v>3904</v>
      </c>
    </row>
    <row r="49777" spans="1:12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</v>
      </c>
      <c r="L49777" s="1" t="s">
        <v>3904</v>
      </c>
    </row>
    <row r="49778" spans="1:12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4</v>
      </c>
      <c r="L49778" s="1" t="s">
        <v>3904</v>
      </c>
    </row>
    <row r="49779" spans="1:12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4</v>
      </c>
      <c r="L49779" s="1" t="s">
        <v>3904</v>
      </c>
    </row>
    <row r="49780" spans="1:12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</v>
      </c>
      <c r="L49780" s="1" t="s">
        <v>3904</v>
      </c>
    </row>
    <row r="49781" spans="1:12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4</v>
      </c>
      <c r="L49781" s="1" t="s">
        <v>3904</v>
      </c>
    </row>
    <row r="49782" spans="1:12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4</v>
      </c>
      <c r="L49782" s="1" t="s">
        <v>3904</v>
      </c>
    </row>
    <row r="49783" spans="1:12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4</v>
      </c>
      <c r="L49783" s="1" t="s">
        <v>3904</v>
      </c>
    </row>
    <row r="49784" spans="1:12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1</v>
      </c>
      <c r="L49784" s="1" t="s">
        <v>3912</v>
      </c>
    </row>
    <row r="49785" spans="1:12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</v>
      </c>
      <c r="L49785" s="1" t="s">
        <v>3912</v>
      </c>
    </row>
    <row r="49786" spans="1:12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</v>
      </c>
      <c r="L49786" s="1" t="s">
        <v>3893</v>
      </c>
    </row>
    <row r="49787" spans="1:12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1</v>
      </c>
      <c r="L49787" s="1" t="s">
        <v>3893</v>
      </c>
    </row>
    <row r="49788" spans="1:12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</v>
      </c>
      <c r="L49788" s="1" t="s">
        <v>3893</v>
      </c>
    </row>
    <row r="49789" spans="1:12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</v>
      </c>
      <c r="L49789" s="1" t="s">
        <v>3893</v>
      </c>
    </row>
    <row r="49790" spans="1:12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1</v>
      </c>
      <c r="L49790" s="1" t="s">
        <v>3905</v>
      </c>
    </row>
    <row r="49791" spans="1:12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</v>
      </c>
      <c r="L49791" s="1" t="s">
        <v>3905</v>
      </c>
    </row>
    <row r="49792" spans="1:12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1</v>
      </c>
      <c r="L49792" s="1" t="s">
        <v>3905</v>
      </c>
    </row>
    <row r="49793" spans="1:12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1</v>
      </c>
      <c r="L49793" s="1" t="s">
        <v>3905</v>
      </c>
    </row>
    <row r="49794" spans="1:12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2</v>
      </c>
      <c r="L49794" s="1" t="s">
        <v>3913</v>
      </c>
    </row>
    <row r="49795" spans="1:12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2</v>
      </c>
      <c r="L49795" s="1" t="s">
        <v>3894</v>
      </c>
    </row>
    <row r="49796" spans="1:12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2</v>
      </c>
      <c r="L49796" s="1" t="s">
        <v>3894</v>
      </c>
    </row>
    <row r="49797" spans="1:12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2</v>
      </c>
      <c r="L49797" s="1" t="s">
        <v>3894</v>
      </c>
    </row>
    <row r="49798" spans="1:12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2</v>
      </c>
      <c r="L49798" s="1" t="s">
        <v>3894</v>
      </c>
    </row>
    <row r="49799" spans="1:12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</v>
      </c>
      <c r="L49799" s="1" t="s">
        <v>3914</v>
      </c>
    </row>
    <row r="49800" spans="1:12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3</v>
      </c>
      <c r="L49800" s="1" t="s">
        <v>3914</v>
      </c>
    </row>
    <row r="49801" spans="1:12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</v>
      </c>
      <c r="L49801" s="1" t="s">
        <v>3914</v>
      </c>
    </row>
    <row r="49802" spans="1:12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3</v>
      </c>
      <c r="L49802" s="1" t="s">
        <v>3883</v>
      </c>
    </row>
    <row r="49803" spans="1:12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4</v>
      </c>
      <c r="L49803" s="1" t="s">
        <v>3915</v>
      </c>
    </row>
    <row r="49804" spans="1:12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4</v>
      </c>
      <c r="L49804" s="1" t="s">
        <v>3915</v>
      </c>
    </row>
    <row r="49805" spans="1:12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4</v>
      </c>
      <c r="L49805" s="1" t="s">
        <v>3896</v>
      </c>
    </row>
    <row r="49806" spans="1:12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</v>
      </c>
      <c r="L49806" s="1" t="s">
        <v>3916</v>
      </c>
    </row>
    <row r="49807" spans="1:12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</v>
      </c>
      <c r="L49807" s="1" t="s">
        <v>3885</v>
      </c>
    </row>
    <row r="49808" spans="1:12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</v>
      </c>
      <c r="L49808" s="1" t="s">
        <v>3885</v>
      </c>
    </row>
    <row r="49809" spans="1:12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</v>
      </c>
      <c r="L49809" s="1" t="s">
        <v>3885</v>
      </c>
    </row>
    <row r="49810" spans="1:12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</v>
      </c>
      <c r="L49810" s="1" t="s">
        <v>3885</v>
      </c>
    </row>
    <row r="49811" spans="1:12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2</v>
      </c>
      <c r="L49811" s="1" t="s">
        <v>3886</v>
      </c>
    </row>
    <row r="49812" spans="1:12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2</v>
      </c>
      <c r="L49812" s="1" t="s">
        <v>3898</v>
      </c>
    </row>
    <row r="49813" spans="1:12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</v>
      </c>
      <c r="L49813" s="1" t="s">
        <v>3906</v>
      </c>
    </row>
    <row r="49814" spans="1:12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3</v>
      </c>
      <c r="L49814" s="1" t="s">
        <v>3906</v>
      </c>
    </row>
    <row r="49815" spans="1:12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3</v>
      </c>
      <c r="L49815" s="1" t="s">
        <v>3906</v>
      </c>
    </row>
    <row r="49816" spans="1:12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3</v>
      </c>
      <c r="L49816" s="1" t="s">
        <v>3906</v>
      </c>
    </row>
    <row r="49817" spans="1:12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3</v>
      </c>
      <c r="L49817" s="1" t="s">
        <v>3906</v>
      </c>
    </row>
    <row r="49818" spans="1:12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3</v>
      </c>
      <c r="L49818" s="1" t="s">
        <v>3906</v>
      </c>
    </row>
    <row r="49819" spans="1:12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3</v>
      </c>
      <c r="L49819" s="1" t="s">
        <v>3906</v>
      </c>
    </row>
    <row r="49820" spans="1:12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3</v>
      </c>
      <c r="L49820" s="1" t="s">
        <v>3887</v>
      </c>
    </row>
    <row r="49821" spans="1:12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3</v>
      </c>
      <c r="L49821" s="1" t="s">
        <v>3887</v>
      </c>
    </row>
    <row r="49822" spans="1:12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3</v>
      </c>
      <c r="L49822" s="1" t="s">
        <v>3887</v>
      </c>
    </row>
    <row r="49823" spans="1:12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3</v>
      </c>
      <c r="L49823" s="1" t="s">
        <v>3887</v>
      </c>
    </row>
    <row r="49824" spans="1:12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4</v>
      </c>
      <c r="L49824" s="1" t="s">
        <v>3907</v>
      </c>
    </row>
    <row r="49825" spans="1:12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4</v>
      </c>
      <c r="L49825" s="1" t="s">
        <v>3907</v>
      </c>
    </row>
    <row r="49826" spans="1:12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4</v>
      </c>
      <c r="L49826" s="1" t="s">
        <v>3907</v>
      </c>
    </row>
    <row r="49827" spans="1:12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4</v>
      </c>
      <c r="L49827" s="1" t="s">
        <v>3907</v>
      </c>
    </row>
    <row r="49828" spans="1:12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4</v>
      </c>
      <c r="L49828" s="1" t="s">
        <v>3907</v>
      </c>
    </row>
    <row r="49829" spans="1:12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4</v>
      </c>
      <c r="L49829" s="1" t="s">
        <v>3907</v>
      </c>
    </row>
    <row r="49830" spans="1:12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4</v>
      </c>
      <c r="L49830" s="1" t="s">
        <v>3907</v>
      </c>
    </row>
    <row r="49831" spans="1:12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4</v>
      </c>
      <c r="L49831" s="1" t="s">
        <v>3888</v>
      </c>
    </row>
    <row r="49832" spans="1:12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4</v>
      </c>
      <c r="L49832" s="1" t="s">
        <v>3888</v>
      </c>
    </row>
    <row r="49833" spans="1:12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</v>
      </c>
      <c r="L49833" s="1" t="s">
        <v>3888</v>
      </c>
    </row>
    <row r="49834" spans="1:12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4</v>
      </c>
      <c r="L49834" s="1" t="s">
        <v>3888</v>
      </c>
    </row>
    <row r="49835" spans="1:12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4</v>
      </c>
      <c r="L49835" s="1" t="s">
        <v>3888</v>
      </c>
    </row>
    <row r="49836" spans="1:12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4</v>
      </c>
      <c r="L49836" s="1" t="s">
        <v>3888</v>
      </c>
    </row>
    <row r="49837" spans="1:12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4</v>
      </c>
      <c r="L49837" s="1" t="s">
        <v>3888</v>
      </c>
    </row>
    <row r="49838" spans="1:12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4</v>
      </c>
      <c r="L49838" s="1" t="s">
        <v>3900</v>
      </c>
    </row>
    <row r="49839" spans="1:12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1</v>
      </c>
      <c r="L49839" s="1" t="s">
        <v>3908</v>
      </c>
    </row>
    <row r="49840" spans="1:12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</v>
      </c>
      <c r="L49840" s="1" t="s">
        <v>3889</v>
      </c>
    </row>
    <row r="49841" spans="1:12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</v>
      </c>
      <c r="L49841" s="1" t="s">
        <v>3889</v>
      </c>
    </row>
    <row r="49842" spans="1:12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1</v>
      </c>
      <c r="L49842" s="1" t="s">
        <v>3889</v>
      </c>
    </row>
    <row r="49843" spans="1:12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2</v>
      </c>
      <c r="L49843" s="1" t="s">
        <v>3909</v>
      </c>
    </row>
    <row r="49844" spans="1:12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2</v>
      </c>
      <c r="L49844" s="1" t="s">
        <v>3909</v>
      </c>
    </row>
    <row r="49845" spans="1:12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2</v>
      </c>
      <c r="L49845" s="1" t="s">
        <v>3909</v>
      </c>
    </row>
    <row r="49846" spans="1:12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2</v>
      </c>
      <c r="L49846" s="1" t="s">
        <v>3909</v>
      </c>
    </row>
    <row r="49847" spans="1:12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2</v>
      </c>
      <c r="L49847" s="1" t="s">
        <v>3909</v>
      </c>
    </row>
    <row r="49848" spans="1:12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2</v>
      </c>
      <c r="L49848" s="1" t="s">
        <v>3909</v>
      </c>
    </row>
    <row r="49849" spans="1:12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2</v>
      </c>
      <c r="L49849" s="1" t="s">
        <v>3909</v>
      </c>
    </row>
    <row r="49850" spans="1:12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</v>
      </c>
      <c r="L49850" s="1" t="s">
        <v>3909</v>
      </c>
    </row>
    <row r="49851" spans="1:12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2</v>
      </c>
      <c r="L49851" s="1" t="s">
        <v>3909</v>
      </c>
    </row>
    <row r="49852" spans="1:12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2</v>
      </c>
      <c r="L49852" s="1" t="s">
        <v>3890</v>
      </c>
    </row>
    <row r="49853" spans="1:12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2</v>
      </c>
      <c r="L49853" s="1" t="s">
        <v>3890</v>
      </c>
    </row>
    <row r="49854" spans="1:12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</v>
      </c>
      <c r="L49854" s="1" t="s">
        <v>3890</v>
      </c>
    </row>
    <row r="49855" spans="1:12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2</v>
      </c>
      <c r="L49855" s="1" t="s">
        <v>3890</v>
      </c>
    </row>
    <row r="49856" spans="1:12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</v>
      </c>
      <c r="L49856" s="1" t="s">
        <v>3890</v>
      </c>
    </row>
    <row r="49857" spans="1:12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2</v>
      </c>
      <c r="L49857" s="1" t="s">
        <v>3890</v>
      </c>
    </row>
    <row r="49858" spans="1:12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2</v>
      </c>
      <c r="L49858" s="1" t="s">
        <v>3890</v>
      </c>
    </row>
    <row r="49859" spans="1:12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2</v>
      </c>
      <c r="L49859" s="1" t="s">
        <v>3890</v>
      </c>
    </row>
    <row r="49860" spans="1:12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3</v>
      </c>
      <c r="L49860" s="1" t="s">
        <v>3910</v>
      </c>
    </row>
    <row r="49861" spans="1:12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3</v>
      </c>
      <c r="L49861" s="1" t="s">
        <v>3910</v>
      </c>
    </row>
    <row r="49862" spans="1:12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3</v>
      </c>
      <c r="L49862" s="1" t="s">
        <v>3910</v>
      </c>
    </row>
    <row r="49863" spans="1:12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3</v>
      </c>
      <c r="L49863" s="1" t="s">
        <v>3910</v>
      </c>
    </row>
    <row r="49864" spans="1:12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3</v>
      </c>
      <c r="L49864" s="1" t="s">
        <v>3910</v>
      </c>
    </row>
    <row r="49865" spans="1:12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3</v>
      </c>
      <c r="L49865" s="1" t="s">
        <v>3910</v>
      </c>
    </row>
    <row r="49866" spans="1:12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</v>
      </c>
      <c r="L49866" s="1" t="s">
        <v>3910</v>
      </c>
    </row>
    <row r="49867" spans="1:12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3</v>
      </c>
      <c r="L49867" s="1" t="s">
        <v>3891</v>
      </c>
    </row>
    <row r="49868" spans="1:12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3</v>
      </c>
      <c r="L49868" s="1" t="s">
        <v>3891</v>
      </c>
    </row>
    <row r="49869" spans="1:12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3</v>
      </c>
      <c r="L49869" s="1" t="s">
        <v>3891</v>
      </c>
    </row>
    <row r="49870" spans="1:12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3</v>
      </c>
      <c r="L49870" s="1" t="s">
        <v>3891</v>
      </c>
    </row>
    <row r="49871" spans="1:12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3</v>
      </c>
      <c r="L49871" s="1" t="s">
        <v>3891</v>
      </c>
    </row>
    <row r="49872" spans="1:12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3</v>
      </c>
      <c r="L49872" s="1" t="s">
        <v>3891</v>
      </c>
    </row>
    <row r="49873" spans="1:12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3</v>
      </c>
      <c r="L49873" s="1" t="s">
        <v>3891</v>
      </c>
    </row>
    <row r="49874" spans="1:12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3</v>
      </c>
      <c r="L49874" s="1" t="s">
        <v>3891</v>
      </c>
    </row>
    <row r="49875" spans="1:12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3</v>
      </c>
      <c r="L49875" s="1" t="s">
        <v>3891</v>
      </c>
    </row>
    <row r="49876" spans="1:12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3</v>
      </c>
      <c r="L49876" s="1" t="s">
        <v>3891</v>
      </c>
    </row>
    <row r="49877" spans="1:12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3</v>
      </c>
      <c r="L49877" s="1" t="s">
        <v>3891</v>
      </c>
    </row>
    <row r="49878" spans="1:12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3</v>
      </c>
      <c r="L49878" s="1" t="s">
        <v>3891</v>
      </c>
    </row>
    <row r="49879" spans="1:12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3</v>
      </c>
      <c r="L49879" s="1" t="s">
        <v>3891</v>
      </c>
    </row>
    <row r="49880" spans="1:12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3</v>
      </c>
      <c r="L49880" s="1" t="s">
        <v>3891</v>
      </c>
    </row>
    <row r="49881" spans="1:12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3</v>
      </c>
      <c r="L49881" s="1" t="s">
        <v>3903</v>
      </c>
    </row>
    <row r="49882" spans="1:12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</v>
      </c>
      <c r="L49882" s="1" t="s">
        <v>3903</v>
      </c>
    </row>
    <row r="49883" spans="1:12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3</v>
      </c>
      <c r="L49883" s="1" t="s">
        <v>3903</v>
      </c>
    </row>
    <row r="49884" spans="1:12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3</v>
      </c>
      <c r="L49884" s="1" t="s">
        <v>3903</v>
      </c>
    </row>
    <row r="49885" spans="1:12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3</v>
      </c>
      <c r="L49885" s="1" t="s">
        <v>3903</v>
      </c>
    </row>
    <row r="49886" spans="1:12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3</v>
      </c>
      <c r="L49886" s="1" t="s">
        <v>3903</v>
      </c>
    </row>
    <row r="49887" spans="1:12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</v>
      </c>
      <c r="L49887" s="1" t="s">
        <v>3903</v>
      </c>
    </row>
    <row r="49888" spans="1:12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3</v>
      </c>
      <c r="L49888" s="1" t="s">
        <v>3903</v>
      </c>
    </row>
    <row r="49889" spans="1:12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3</v>
      </c>
      <c r="L49889" s="1" t="s">
        <v>3903</v>
      </c>
    </row>
    <row r="49890" spans="1:12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4</v>
      </c>
      <c r="L49890" s="1" t="s">
        <v>3911</v>
      </c>
    </row>
    <row r="49891" spans="1:12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4</v>
      </c>
      <c r="L49891" s="1" t="s">
        <v>3911</v>
      </c>
    </row>
    <row r="49892" spans="1:12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4</v>
      </c>
      <c r="L49892" s="1" t="s">
        <v>3911</v>
      </c>
    </row>
    <row r="49893" spans="1:12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4</v>
      </c>
      <c r="L49893" s="1" t="s">
        <v>3911</v>
      </c>
    </row>
    <row r="49894" spans="1:12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4</v>
      </c>
      <c r="L49894" s="1" t="s">
        <v>3911</v>
      </c>
    </row>
    <row r="49895" spans="1:12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4</v>
      </c>
      <c r="L49895" s="1" t="s">
        <v>3892</v>
      </c>
    </row>
    <row r="49896" spans="1:12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4</v>
      </c>
      <c r="L49896" s="1" t="s">
        <v>3892</v>
      </c>
    </row>
    <row r="49897" spans="1:12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4</v>
      </c>
      <c r="L49897" s="1" t="s">
        <v>3892</v>
      </c>
    </row>
    <row r="49898" spans="1:12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4</v>
      </c>
      <c r="L49898" s="1" t="s">
        <v>3892</v>
      </c>
    </row>
    <row r="49899" spans="1:12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4</v>
      </c>
      <c r="L49899" s="1" t="s">
        <v>3892</v>
      </c>
    </row>
    <row r="49900" spans="1:12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4</v>
      </c>
      <c r="L49900" s="1" t="s">
        <v>3892</v>
      </c>
    </row>
    <row r="49901" spans="1:12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4</v>
      </c>
      <c r="L49901" s="1" t="s">
        <v>3892</v>
      </c>
    </row>
    <row r="49902" spans="1:12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</v>
      </c>
      <c r="L49902" s="1" t="s">
        <v>3904</v>
      </c>
    </row>
    <row r="49903" spans="1:12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4</v>
      </c>
      <c r="L49903" s="1" t="s">
        <v>3904</v>
      </c>
    </row>
    <row r="49904" spans="1:12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4</v>
      </c>
      <c r="L49904" s="1" t="s">
        <v>3904</v>
      </c>
    </row>
    <row r="49905" spans="1:12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4</v>
      </c>
      <c r="L49905" s="1" t="s">
        <v>3904</v>
      </c>
    </row>
    <row r="49906" spans="1:12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1</v>
      </c>
      <c r="L49906" s="1" t="s">
        <v>3912</v>
      </c>
    </row>
    <row r="49907" spans="1:12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1</v>
      </c>
      <c r="L49907" s="1" t="s">
        <v>3912</v>
      </c>
    </row>
    <row r="49908" spans="1:12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</v>
      </c>
      <c r="L49908" s="1" t="s">
        <v>3912</v>
      </c>
    </row>
    <row r="49909" spans="1:12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</v>
      </c>
      <c r="L49909" s="1" t="s">
        <v>3912</v>
      </c>
    </row>
    <row r="49910" spans="1:12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</v>
      </c>
      <c r="L49910" s="1" t="s">
        <v>3912</v>
      </c>
    </row>
    <row r="49911" spans="1:12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1</v>
      </c>
      <c r="L49911" s="1" t="s">
        <v>3912</v>
      </c>
    </row>
    <row r="49912" spans="1:12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1</v>
      </c>
      <c r="L49912" s="1" t="s">
        <v>3912</v>
      </c>
    </row>
    <row r="49913" spans="1:12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</v>
      </c>
      <c r="L49913" s="1" t="s">
        <v>3893</v>
      </c>
    </row>
    <row r="49914" spans="1:12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1</v>
      </c>
      <c r="L49914" s="1" t="s">
        <v>3893</v>
      </c>
    </row>
    <row r="49915" spans="1:12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1</v>
      </c>
      <c r="L49915" s="1" t="s">
        <v>3893</v>
      </c>
    </row>
    <row r="49916" spans="1:12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1</v>
      </c>
      <c r="L49916" s="1" t="s">
        <v>3893</v>
      </c>
    </row>
    <row r="49917" spans="1:12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1</v>
      </c>
      <c r="L49917" s="1" t="s">
        <v>3905</v>
      </c>
    </row>
    <row r="49918" spans="1:12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</v>
      </c>
      <c r="L49918" s="1" t="s">
        <v>3905</v>
      </c>
    </row>
    <row r="49919" spans="1:12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2</v>
      </c>
      <c r="L49919" s="1" t="s">
        <v>3913</v>
      </c>
    </row>
    <row r="49920" spans="1:12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2</v>
      </c>
      <c r="L49920" s="1" t="s">
        <v>3913</v>
      </c>
    </row>
    <row r="49921" spans="1:12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2</v>
      </c>
      <c r="L49921" s="1" t="s">
        <v>3913</v>
      </c>
    </row>
    <row r="49922" spans="1:12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2</v>
      </c>
      <c r="L49922" s="1" t="s">
        <v>3913</v>
      </c>
    </row>
    <row r="49923" spans="1:12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2</v>
      </c>
      <c r="L49923" s="1" t="s">
        <v>3913</v>
      </c>
    </row>
    <row r="49924" spans="1:12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</v>
      </c>
      <c r="L49924" s="1" t="s">
        <v>3913</v>
      </c>
    </row>
    <row r="49925" spans="1:12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2</v>
      </c>
      <c r="L49925" s="1" t="s">
        <v>3894</v>
      </c>
    </row>
    <row r="49926" spans="1:12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2</v>
      </c>
      <c r="L49926" s="1" t="s">
        <v>3894</v>
      </c>
    </row>
    <row r="49927" spans="1:12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</v>
      </c>
      <c r="L49927" s="1" t="s">
        <v>3894</v>
      </c>
    </row>
    <row r="49928" spans="1:12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</v>
      </c>
      <c r="L49928" s="1" t="s">
        <v>3894</v>
      </c>
    </row>
    <row r="49929" spans="1:12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3</v>
      </c>
      <c r="L49929" s="1" t="s">
        <v>3883</v>
      </c>
    </row>
    <row r="49930" spans="1:12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3</v>
      </c>
      <c r="L49930" s="1" t="s">
        <v>3883</v>
      </c>
    </row>
    <row r="49931" spans="1:12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4</v>
      </c>
      <c r="L49931" s="1" t="s">
        <v>3884</v>
      </c>
    </row>
    <row r="49932" spans="1:12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4</v>
      </c>
      <c r="L49932" s="1" t="s">
        <v>3884</v>
      </c>
    </row>
    <row r="49933" spans="1:12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4</v>
      </c>
      <c r="L49933" s="1" t="s">
        <v>3884</v>
      </c>
    </row>
    <row r="49934" spans="1:12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4</v>
      </c>
      <c r="L49934" s="1" t="s">
        <v>3884</v>
      </c>
    </row>
    <row r="49935" spans="1:12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4</v>
      </c>
      <c r="L49935" s="1" t="s">
        <v>3884</v>
      </c>
    </row>
    <row r="49936" spans="1:12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4</v>
      </c>
      <c r="L49936" s="1" t="s">
        <v>3884</v>
      </c>
    </row>
    <row r="49937" spans="1:12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4</v>
      </c>
      <c r="L49937" s="1" t="s">
        <v>3884</v>
      </c>
    </row>
    <row r="49938" spans="1:12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4</v>
      </c>
      <c r="L49938" s="1" t="s">
        <v>3884</v>
      </c>
    </row>
    <row r="49939" spans="1:12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1</v>
      </c>
      <c r="L49939" s="1" t="s">
        <v>3885</v>
      </c>
    </row>
    <row r="49940" spans="1:12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</v>
      </c>
      <c r="L49940" s="1" t="s">
        <v>3885</v>
      </c>
    </row>
    <row r="49941" spans="1:12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</v>
      </c>
      <c r="L49941" s="1" t="s">
        <v>3897</v>
      </c>
    </row>
    <row r="49942" spans="1:12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</v>
      </c>
      <c r="L49942" s="1" t="s">
        <v>3886</v>
      </c>
    </row>
    <row r="49943" spans="1:12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2</v>
      </c>
      <c r="L49943" s="1" t="s">
        <v>3886</v>
      </c>
    </row>
    <row r="49944" spans="1:12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2</v>
      </c>
      <c r="L49944" s="1" t="s">
        <v>3898</v>
      </c>
    </row>
    <row r="49945" spans="1:12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3</v>
      </c>
      <c r="L49945" s="1" t="s">
        <v>3887</v>
      </c>
    </row>
    <row r="49946" spans="1:12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3</v>
      </c>
      <c r="L49946" s="1" t="s">
        <v>3887</v>
      </c>
    </row>
    <row r="49947" spans="1:12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</v>
      </c>
      <c r="L49947" s="1" t="s">
        <v>3887</v>
      </c>
    </row>
    <row r="49948" spans="1:12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3</v>
      </c>
      <c r="L49948" s="1" t="s">
        <v>3887</v>
      </c>
    </row>
    <row r="49949" spans="1:12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3</v>
      </c>
      <c r="L49949" s="1" t="s">
        <v>3887</v>
      </c>
    </row>
    <row r="49950" spans="1:12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3</v>
      </c>
      <c r="L49950" s="1" t="s">
        <v>3887</v>
      </c>
    </row>
    <row r="49951" spans="1:12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3</v>
      </c>
      <c r="L49951" s="1" t="s">
        <v>3887</v>
      </c>
    </row>
    <row r="49952" spans="1:12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</v>
      </c>
      <c r="L49952" s="1" t="s">
        <v>3887</v>
      </c>
    </row>
    <row r="49953" spans="1:12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3</v>
      </c>
      <c r="L49953" s="1" t="s">
        <v>3887</v>
      </c>
    </row>
    <row r="49954" spans="1:12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3</v>
      </c>
      <c r="L49954" s="1" t="s">
        <v>3887</v>
      </c>
    </row>
    <row r="49955" spans="1:12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3</v>
      </c>
      <c r="L49955" s="1" t="s">
        <v>3887</v>
      </c>
    </row>
    <row r="49956" spans="1:12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3</v>
      </c>
      <c r="L49956" s="1" t="s">
        <v>3887</v>
      </c>
    </row>
    <row r="49957" spans="1:12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3</v>
      </c>
      <c r="L49957" s="1" t="s">
        <v>3887</v>
      </c>
    </row>
    <row r="49958" spans="1:12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3</v>
      </c>
      <c r="L49958" s="1" t="s">
        <v>3887</v>
      </c>
    </row>
    <row r="49959" spans="1:12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3</v>
      </c>
      <c r="L49959" s="1" t="s">
        <v>3887</v>
      </c>
    </row>
    <row r="49960" spans="1:12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</v>
      </c>
      <c r="L49960" s="1" t="s">
        <v>3887</v>
      </c>
    </row>
    <row r="49961" spans="1:12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</v>
      </c>
      <c r="L49961" s="1" t="s">
        <v>3887</v>
      </c>
    </row>
    <row r="49962" spans="1:12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3</v>
      </c>
      <c r="L49962" s="1" t="s">
        <v>3887</v>
      </c>
    </row>
    <row r="49963" spans="1:12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3</v>
      </c>
      <c r="L49963" s="1" t="s">
        <v>3887</v>
      </c>
    </row>
    <row r="49964" spans="1:12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3</v>
      </c>
      <c r="L49964" s="1" t="s">
        <v>3899</v>
      </c>
    </row>
    <row r="49965" spans="1:12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</v>
      </c>
      <c r="L49965" s="1" t="s">
        <v>3899</v>
      </c>
    </row>
    <row r="49966" spans="1:12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4</v>
      </c>
      <c r="L49966" s="1" t="s">
        <v>3888</v>
      </c>
    </row>
    <row r="49967" spans="1:12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4</v>
      </c>
      <c r="L49967" s="1" t="s">
        <v>3888</v>
      </c>
    </row>
    <row r="49968" spans="1:12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4</v>
      </c>
      <c r="L49968" s="1" t="s">
        <v>3888</v>
      </c>
    </row>
    <row r="49969" spans="1:12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4</v>
      </c>
      <c r="L49969" s="1" t="s">
        <v>3888</v>
      </c>
    </row>
    <row r="49970" spans="1:12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4</v>
      </c>
      <c r="L49970" s="1" t="s">
        <v>3888</v>
      </c>
    </row>
    <row r="49971" spans="1:12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4</v>
      </c>
      <c r="L49971" s="1" t="s">
        <v>3888</v>
      </c>
    </row>
    <row r="49972" spans="1:12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4</v>
      </c>
      <c r="L49972" s="1" t="s">
        <v>3888</v>
      </c>
    </row>
    <row r="49973" spans="1:12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4</v>
      </c>
      <c r="L49973" s="1" t="s">
        <v>3888</v>
      </c>
    </row>
    <row r="49974" spans="1:12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4</v>
      </c>
      <c r="L49974" s="1" t="s">
        <v>3888</v>
      </c>
    </row>
    <row r="49975" spans="1:12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4</v>
      </c>
      <c r="L49975" s="1" t="s">
        <v>3888</v>
      </c>
    </row>
    <row r="49976" spans="1:12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4</v>
      </c>
      <c r="L49976" s="1" t="s">
        <v>3888</v>
      </c>
    </row>
    <row r="49977" spans="1:12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4</v>
      </c>
      <c r="L49977" s="1" t="s">
        <v>3888</v>
      </c>
    </row>
    <row r="49978" spans="1:12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4</v>
      </c>
      <c r="L49978" s="1" t="s">
        <v>3888</v>
      </c>
    </row>
    <row r="49979" spans="1:12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4</v>
      </c>
      <c r="L49979" s="1" t="s">
        <v>3888</v>
      </c>
    </row>
    <row r="49980" spans="1:12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4</v>
      </c>
      <c r="L49980" s="1" t="s">
        <v>3888</v>
      </c>
    </row>
    <row r="49981" spans="1:12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4</v>
      </c>
      <c r="L49981" s="1" t="s">
        <v>3900</v>
      </c>
    </row>
    <row r="49982" spans="1:12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4</v>
      </c>
      <c r="L49982" s="1" t="s">
        <v>3900</v>
      </c>
    </row>
    <row r="49983" spans="1:12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4</v>
      </c>
      <c r="L49983" s="1" t="s">
        <v>3900</v>
      </c>
    </row>
    <row r="49984" spans="1:12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</v>
      </c>
      <c r="L49984" s="1" t="s">
        <v>3889</v>
      </c>
    </row>
    <row r="49985" spans="1:12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1</v>
      </c>
      <c r="L49985" s="1" t="s">
        <v>3889</v>
      </c>
    </row>
    <row r="49986" spans="1:12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</v>
      </c>
      <c r="L49986" s="1" t="s">
        <v>3889</v>
      </c>
    </row>
    <row r="49987" spans="1:12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1</v>
      </c>
      <c r="L49987" s="1" t="s">
        <v>3889</v>
      </c>
    </row>
    <row r="49988" spans="1:12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1</v>
      </c>
      <c r="L49988" s="1" t="s">
        <v>3889</v>
      </c>
    </row>
    <row r="49989" spans="1:12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1</v>
      </c>
      <c r="L49989" s="1" t="s">
        <v>3889</v>
      </c>
    </row>
    <row r="49990" spans="1:12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1</v>
      </c>
      <c r="L49990" s="1" t="s">
        <v>3889</v>
      </c>
    </row>
    <row r="49991" spans="1:12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</v>
      </c>
      <c r="L49991" s="1" t="s">
        <v>3889</v>
      </c>
    </row>
    <row r="49992" spans="1:12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1</v>
      </c>
      <c r="L49992" s="1" t="s">
        <v>3901</v>
      </c>
    </row>
    <row r="49993" spans="1:12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1</v>
      </c>
      <c r="L49993" s="1" t="s">
        <v>3901</v>
      </c>
    </row>
    <row r="49994" spans="1:12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</v>
      </c>
      <c r="L49994" s="1" t="s">
        <v>3909</v>
      </c>
    </row>
    <row r="49995" spans="1:12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</v>
      </c>
      <c r="L49995" s="1" t="s">
        <v>3890</v>
      </c>
    </row>
    <row r="49996" spans="1:12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2</v>
      </c>
      <c r="L49996" s="1" t="s">
        <v>3890</v>
      </c>
    </row>
    <row r="49997" spans="1:12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2</v>
      </c>
      <c r="L49997" s="1" t="s">
        <v>3890</v>
      </c>
    </row>
    <row r="49998" spans="1:12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2</v>
      </c>
      <c r="L49998" s="1" t="s">
        <v>3890</v>
      </c>
    </row>
    <row r="49999" spans="1:12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2</v>
      </c>
      <c r="L49999" s="1" t="s">
        <v>3890</v>
      </c>
    </row>
    <row r="50000" spans="1:12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</v>
      </c>
      <c r="L50000" s="1" t="s">
        <v>3890</v>
      </c>
    </row>
    <row r="50001" spans="1:12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</v>
      </c>
      <c r="L50001" s="1" t="s">
        <v>3890</v>
      </c>
    </row>
    <row r="50002" spans="1:12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2</v>
      </c>
      <c r="L50002" s="1" t="s">
        <v>3890</v>
      </c>
    </row>
    <row r="50003" spans="1:12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</v>
      </c>
      <c r="L50003" s="1" t="s">
        <v>3890</v>
      </c>
    </row>
    <row r="50004" spans="1:12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2</v>
      </c>
      <c r="L50004" s="1" t="s">
        <v>3890</v>
      </c>
    </row>
    <row r="50005" spans="1:12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</v>
      </c>
      <c r="L50005" s="1" t="s">
        <v>3890</v>
      </c>
    </row>
    <row r="50006" spans="1:12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2</v>
      </c>
      <c r="L50006" s="1" t="s">
        <v>3890</v>
      </c>
    </row>
    <row r="50007" spans="1:12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2</v>
      </c>
      <c r="L50007" s="1" t="s">
        <v>3890</v>
      </c>
    </row>
    <row r="50008" spans="1:12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2</v>
      </c>
      <c r="L50008" s="1" t="s">
        <v>3890</v>
      </c>
    </row>
    <row r="50009" spans="1:12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2</v>
      </c>
      <c r="L50009" s="1" t="s">
        <v>3890</v>
      </c>
    </row>
    <row r="50010" spans="1:12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</v>
      </c>
      <c r="L50010" s="1" t="s">
        <v>3890</v>
      </c>
    </row>
    <row r="50011" spans="1:12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2</v>
      </c>
      <c r="L50011" s="1" t="s">
        <v>3890</v>
      </c>
    </row>
    <row r="50012" spans="1:12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2</v>
      </c>
      <c r="L50012" s="1" t="s">
        <v>3902</v>
      </c>
    </row>
    <row r="50013" spans="1:12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2</v>
      </c>
      <c r="L50013" s="1" t="s">
        <v>3902</v>
      </c>
    </row>
    <row r="50014" spans="1:12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2</v>
      </c>
      <c r="L50014" s="1" t="s">
        <v>3902</v>
      </c>
    </row>
    <row r="50015" spans="1:12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2</v>
      </c>
      <c r="L50015" s="1" t="s">
        <v>3902</v>
      </c>
    </row>
    <row r="50016" spans="1:12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3</v>
      </c>
      <c r="L50016" s="1" t="s">
        <v>3910</v>
      </c>
    </row>
    <row r="50017" spans="1:12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3</v>
      </c>
      <c r="L50017" s="1" t="s">
        <v>3910</v>
      </c>
    </row>
    <row r="50018" spans="1:12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3</v>
      </c>
      <c r="L50018" s="1" t="s">
        <v>3910</v>
      </c>
    </row>
    <row r="50019" spans="1:12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3</v>
      </c>
      <c r="L50019" s="1" t="s">
        <v>3891</v>
      </c>
    </row>
    <row r="50020" spans="1:12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3</v>
      </c>
      <c r="L50020" s="1" t="s">
        <v>3891</v>
      </c>
    </row>
    <row r="50021" spans="1:12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3</v>
      </c>
      <c r="L50021" s="1" t="s">
        <v>3891</v>
      </c>
    </row>
    <row r="50022" spans="1:12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3</v>
      </c>
      <c r="L50022" s="1" t="s">
        <v>3891</v>
      </c>
    </row>
    <row r="50023" spans="1:12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3</v>
      </c>
      <c r="L50023" s="1" t="s">
        <v>3891</v>
      </c>
    </row>
    <row r="50024" spans="1:12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3</v>
      </c>
      <c r="L50024" s="1" t="s">
        <v>3891</v>
      </c>
    </row>
    <row r="50025" spans="1:12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3</v>
      </c>
      <c r="L50025" s="1" t="s">
        <v>3891</v>
      </c>
    </row>
    <row r="50026" spans="1:12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3</v>
      </c>
      <c r="L50026" s="1" t="s">
        <v>3891</v>
      </c>
    </row>
    <row r="50027" spans="1:12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3</v>
      </c>
      <c r="L50027" s="1" t="s">
        <v>3891</v>
      </c>
    </row>
    <row r="50028" spans="1:12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3</v>
      </c>
      <c r="L50028" s="1" t="s">
        <v>3891</v>
      </c>
    </row>
    <row r="50029" spans="1:12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3</v>
      </c>
      <c r="L50029" s="1" t="s">
        <v>3891</v>
      </c>
    </row>
    <row r="50030" spans="1:12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3</v>
      </c>
      <c r="L50030" s="1" t="s">
        <v>3891</v>
      </c>
    </row>
    <row r="50031" spans="1:12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3</v>
      </c>
      <c r="L50031" s="1" t="s">
        <v>3891</v>
      </c>
    </row>
    <row r="50032" spans="1:12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3</v>
      </c>
      <c r="L50032" s="1" t="s">
        <v>3891</v>
      </c>
    </row>
    <row r="50033" spans="1:12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3</v>
      </c>
      <c r="L50033" s="1" t="s">
        <v>3891</v>
      </c>
    </row>
    <row r="50034" spans="1:12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</v>
      </c>
      <c r="L50034" s="1" t="s">
        <v>3891</v>
      </c>
    </row>
    <row r="50035" spans="1:12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3</v>
      </c>
      <c r="L50035" s="1" t="s">
        <v>3891</v>
      </c>
    </row>
    <row r="50036" spans="1:12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3</v>
      </c>
      <c r="L50036" s="1" t="s">
        <v>3891</v>
      </c>
    </row>
    <row r="50037" spans="1:12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3</v>
      </c>
      <c r="L50037" s="1" t="s">
        <v>3891</v>
      </c>
    </row>
    <row r="50038" spans="1:12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3</v>
      </c>
      <c r="L50038" s="1" t="s">
        <v>3891</v>
      </c>
    </row>
    <row r="50039" spans="1:12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3</v>
      </c>
      <c r="L50039" s="1" t="s">
        <v>3891</v>
      </c>
    </row>
    <row r="50040" spans="1:12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</v>
      </c>
      <c r="L50040" s="1" t="s">
        <v>3903</v>
      </c>
    </row>
    <row r="50041" spans="1:12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3</v>
      </c>
      <c r="L50041" s="1" t="s">
        <v>3903</v>
      </c>
    </row>
    <row r="50042" spans="1:12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3</v>
      </c>
      <c r="L50042" s="1" t="s">
        <v>3903</v>
      </c>
    </row>
    <row r="50043" spans="1:12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3</v>
      </c>
      <c r="L50043" s="1" t="s">
        <v>3903</v>
      </c>
    </row>
    <row r="50044" spans="1:12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3</v>
      </c>
      <c r="L50044" s="1" t="s">
        <v>3903</v>
      </c>
    </row>
    <row r="50045" spans="1:12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3</v>
      </c>
      <c r="L50045" s="1" t="s">
        <v>3903</v>
      </c>
    </row>
    <row r="50046" spans="1:12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</v>
      </c>
      <c r="L50046" s="1" t="s">
        <v>3903</v>
      </c>
    </row>
    <row r="50047" spans="1:12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3</v>
      </c>
      <c r="L50047" s="1" t="s">
        <v>3903</v>
      </c>
    </row>
    <row r="50048" spans="1:12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3</v>
      </c>
      <c r="L50048" s="1" t="s">
        <v>3903</v>
      </c>
    </row>
    <row r="50049" spans="1:12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3</v>
      </c>
      <c r="L50049" s="1" t="s">
        <v>3903</v>
      </c>
    </row>
    <row r="50050" spans="1:12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3</v>
      </c>
      <c r="L50050" s="1" t="s">
        <v>3903</v>
      </c>
    </row>
    <row r="50051" spans="1:12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3</v>
      </c>
      <c r="L50051" s="1" t="s">
        <v>3903</v>
      </c>
    </row>
    <row r="50052" spans="1:12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3</v>
      </c>
      <c r="L50052" s="1" t="s">
        <v>3903</v>
      </c>
    </row>
    <row r="50053" spans="1:12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4</v>
      </c>
      <c r="L50053" s="1" t="s">
        <v>3911</v>
      </c>
    </row>
    <row r="50054" spans="1:12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4</v>
      </c>
      <c r="L50054" s="1" t="s">
        <v>3892</v>
      </c>
    </row>
    <row r="50055" spans="1:12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4</v>
      </c>
      <c r="L50055" s="1" t="s">
        <v>3892</v>
      </c>
    </row>
    <row r="50056" spans="1:12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4</v>
      </c>
      <c r="L50056" s="1" t="s">
        <v>3892</v>
      </c>
    </row>
    <row r="50057" spans="1:12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4</v>
      </c>
      <c r="L50057" s="1" t="s">
        <v>3892</v>
      </c>
    </row>
    <row r="50058" spans="1:12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</v>
      </c>
      <c r="L50058" s="1" t="s">
        <v>3892</v>
      </c>
    </row>
    <row r="50059" spans="1:12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4</v>
      </c>
      <c r="L50059" s="1" t="s">
        <v>3892</v>
      </c>
    </row>
    <row r="50060" spans="1:12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4</v>
      </c>
      <c r="L50060" s="1" t="s">
        <v>3892</v>
      </c>
    </row>
    <row r="50061" spans="1:12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4</v>
      </c>
      <c r="L50061" s="1" t="s">
        <v>3892</v>
      </c>
    </row>
    <row r="50062" spans="1:12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4</v>
      </c>
      <c r="L50062" s="1" t="s">
        <v>3892</v>
      </c>
    </row>
    <row r="50063" spans="1:12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4</v>
      </c>
      <c r="L50063" s="1" t="s">
        <v>3892</v>
      </c>
    </row>
    <row r="50064" spans="1:12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4</v>
      </c>
      <c r="L50064" s="1" t="s">
        <v>3892</v>
      </c>
    </row>
    <row r="50065" spans="1:12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4</v>
      </c>
      <c r="L50065" s="1" t="s">
        <v>3904</v>
      </c>
    </row>
    <row r="50066" spans="1:12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4</v>
      </c>
      <c r="L50066" s="1" t="s">
        <v>3904</v>
      </c>
    </row>
    <row r="50067" spans="1:12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4</v>
      </c>
      <c r="L50067" s="1" t="s">
        <v>3904</v>
      </c>
    </row>
    <row r="50068" spans="1:12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4</v>
      </c>
      <c r="L50068" s="1" t="s">
        <v>3904</v>
      </c>
    </row>
    <row r="50069" spans="1:12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4</v>
      </c>
      <c r="L50069" s="1" t="s">
        <v>3904</v>
      </c>
    </row>
    <row r="50070" spans="1:12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</v>
      </c>
      <c r="L50070" s="1" t="s">
        <v>3893</v>
      </c>
    </row>
    <row r="50071" spans="1:12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</v>
      </c>
      <c r="L50071" s="1" t="s">
        <v>3893</v>
      </c>
    </row>
    <row r="50072" spans="1:12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</v>
      </c>
      <c r="L50072" s="1" t="s">
        <v>3893</v>
      </c>
    </row>
    <row r="50073" spans="1:12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1</v>
      </c>
      <c r="L50073" s="1" t="s">
        <v>3893</v>
      </c>
    </row>
    <row r="50074" spans="1:12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</v>
      </c>
      <c r="L50074" s="1" t="s">
        <v>3893</v>
      </c>
    </row>
    <row r="50075" spans="1:12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</v>
      </c>
      <c r="L50075" s="1" t="s">
        <v>3893</v>
      </c>
    </row>
    <row r="50076" spans="1:12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</v>
      </c>
      <c r="L50076" s="1" t="s">
        <v>3893</v>
      </c>
    </row>
    <row r="50077" spans="1:12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</v>
      </c>
      <c r="L50077" s="1" t="s">
        <v>3893</v>
      </c>
    </row>
    <row r="50078" spans="1:12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</v>
      </c>
      <c r="L50078" s="1" t="s">
        <v>3905</v>
      </c>
    </row>
    <row r="50079" spans="1:12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1</v>
      </c>
      <c r="L50079" s="1" t="s">
        <v>3905</v>
      </c>
    </row>
    <row r="50080" spans="1:12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1</v>
      </c>
      <c r="L50080" s="1" t="s">
        <v>3905</v>
      </c>
    </row>
    <row r="50081" spans="1:12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1</v>
      </c>
      <c r="L50081" s="1" t="s">
        <v>3905</v>
      </c>
    </row>
    <row r="50082" spans="1:12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2</v>
      </c>
      <c r="L50082" s="1" t="s">
        <v>3894</v>
      </c>
    </row>
    <row r="50083" spans="1:12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2</v>
      </c>
      <c r="L50083" s="1" t="s">
        <v>3894</v>
      </c>
    </row>
    <row r="50084" spans="1:12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2</v>
      </c>
      <c r="L50084" s="1" t="s">
        <v>3894</v>
      </c>
    </row>
    <row r="50085" spans="1:12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</v>
      </c>
      <c r="L50085" s="1" t="s">
        <v>3894</v>
      </c>
    </row>
    <row r="50086" spans="1:12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2</v>
      </c>
      <c r="L50086" s="1" t="s">
        <v>3894</v>
      </c>
    </row>
    <row r="50087" spans="1:12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2</v>
      </c>
      <c r="L50087" s="1" t="s">
        <v>3894</v>
      </c>
    </row>
    <row r="50088" spans="1:12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2</v>
      </c>
      <c r="L50088" s="1" t="s">
        <v>3894</v>
      </c>
    </row>
    <row r="50089" spans="1:12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2</v>
      </c>
      <c r="L50089" s="1" t="s">
        <v>3894</v>
      </c>
    </row>
    <row r="50090" spans="1:12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2</v>
      </c>
      <c r="L50090" s="1" t="s">
        <v>3894</v>
      </c>
    </row>
    <row r="50091" spans="1:12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2</v>
      </c>
      <c r="L50091" s="1" t="s">
        <v>3894</v>
      </c>
    </row>
    <row r="50092" spans="1:12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2</v>
      </c>
      <c r="L50092" s="1" t="s">
        <v>3894</v>
      </c>
    </row>
    <row r="50093" spans="1:12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2</v>
      </c>
      <c r="L50093" s="1" t="s">
        <v>3894</v>
      </c>
    </row>
    <row r="50094" spans="1:12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2</v>
      </c>
      <c r="L50094" s="1" t="s">
        <v>3894</v>
      </c>
    </row>
    <row r="50095" spans="1:12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2</v>
      </c>
      <c r="L50095" s="1" t="s">
        <v>3894</v>
      </c>
    </row>
    <row r="50096" spans="1:12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2</v>
      </c>
      <c r="L50096" s="1" t="s">
        <v>3894</v>
      </c>
    </row>
    <row r="50097" spans="1:12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</v>
      </c>
      <c r="L50097" s="1" t="s">
        <v>3894</v>
      </c>
    </row>
    <row r="50098" spans="1:12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3</v>
      </c>
      <c r="L50098" s="1" t="s">
        <v>3914</v>
      </c>
    </row>
    <row r="50099" spans="1:12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3</v>
      </c>
      <c r="L50099" s="1" t="s">
        <v>3914</v>
      </c>
    </row>
    <row r="50100" spans="1:12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3</v>
      </c>
      <c r="L50100" s="1" t="s">
        <v>3914</v>
      </c>
    </row>
    <row r="50101" spans="1:12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3</v>
      </c>
      <c r="L50101" s="1" t="s">
        <v>3914</v>
      </c>
    </row>
    <row r="50102" spans="1:12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3</v>
      </c>
      <c r="L50102" s="1" t="s">
        <v>3914</v>
      </c>
    </row>
    <row r="50103" spans="1:12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</v>
      </c>
      <c r="L50103" s="1" t="s">
        <v>3914</v>
      </c>
    </row>
    <row r="50104" spans="1:12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</v>
      </c>
      <c r="L50104" s="1" t="s">
        <v>3883</v>
      </c>
    </row>
    <row r="50105" spans="1:12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</v>
      </c>
      <c r="L50105" s="1" t="s">
        <v>3895</v>
      </c>
    </row>
    <row r="50106" spans="1:12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4</v>
      </c>
      <c r="L50106" s="1" t="s">
        <v>3915</v>
      </c>
    </row>
    <row r="50107" spans="1:12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4</v>
      </c>
      <c r="L50107" s="1" t="s">
        <v>3915</v>
      </c>
    </row>
    <row r="50108" spans="1:12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4</v>
      </c>
      <c r="L50108" s="1" t="s">
        <v>3915</v>
      </c>
    </row>
    <row r="50109" spans="1:12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4</v>
      </c>
      <c r="L50109" s="1" t="s">
        <v>3915</v>
      </c>
    </row>
    <row r="50110" spans="1:12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4</v>
      </c>
      <c r="L50110" s="1" t="s">
        <v>3915</v>
      </c>
    </row>
    <row r="50111" spans="1:12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4</v>
      </c>
      <c r="L50111" s="1" t="s">
        <v>3915</v>
      </c>
    </row>
    <row r="50112" spans="1:12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4</v>
      </c>
      <c r="L50112" s="1" t="s">
        <v>3884</v>
      </c>
    </row>
    <row r="50113" spans="1:12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4</v>
      </c>
      <c r="L50113" s="1" t="s">
        <v>3884</v>
      </c>
    </row>
    <row r="50114" spans="1:12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4</v>
      </c>
      <c r="L50114" s="1" t="s">
        <v>3884</v>
      </c>
    </row>
    <row r="50115" spans="1:12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4</v>
      </c>
      <c r="L50115" s="1" t="s">
        <v>3896</v>
      </c>
    </row>
    <row r="50116" spans="1:12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4</v>
      </c>
      <c r="L50116" s="1" t="s">
        <v>3896</v>
      </c>
    </row>
    <row r="50117" spans="1:12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</v>
      </c>
      <c r="L50117" s="1" t="s">
        <v>3896</v>
      </c>
    </row>
    <row r="50118" spans="1:12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4</v>
      </c>
      <c r="L50118" s="1" t="s">
        <v>3896</v>
      </c>
    </row>
    <row r="50119" spans="1:12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4</v>
      </c>
      <c r="L50119" s="1" t="s">
        <v>3896</v>
      </c>
    </row>
    <row r="50120" spans="1:12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4</v>
      </c>
      <c r="L50120" s="1" t="s">
        <v>3896</v>
      </c>
    </row>
    <row r="50121" spans="1:12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4</v>
      </c>
      <c r="L50121" s="1" t="s">
        <v>3896</v>
      </c>
    </row>
    <row r="50122" spans="1:12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4</v>
      </c>
      <c r="L50122" s="1" t="s">
        <v>3896</v>
      </c>
    </row>
    <row r="50123" spans="1:12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1</v>
      </c>
      <c r="L50123" s="1" t="s">
        <v>3916</v>
      </c>
    </row>
    <row r="50124" spans="1:12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1</v>
      </c>
      <c r="L50124" s="1" t="s">
        <v>3916</v>
      </c>
    </row>
    <row r="50125" spans="1:12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</v>
      </c>
      <c r="L50125" s="1" t="s">
        <v>3916</v>
      </c>
    </row>
    <row r="50126" spans="1:12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</v>
      </c>
      <c r="L50126" s="1" t="s">
        <v>3885</v>
      </c>
    </row>
    <row r="50127" spans="1:12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1</v>
      </c>
      <c r="L50127" s="1" t="s">
        <v>3897</v>
      </c>
    </row>
    <row r="50128" spans="1:12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</v>
      </c>
      <c r="L50128" s="1" t="s">
        <v>3897</v>
      </c>
    </row>
    <row r="50129" spans="1:12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</v>
      </c>
      <c r="L50129" s="1" t="s">
        <v>3897</v>
      </c>
    </row>
    <row r="50130" spans="1:12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</v>
      </c>
      <c r="L50130" s="1" t="s">
        <v>3897</v>
      </c>
    </row>
    <row r="50131" spans="1:12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2</v>
      </c>
      <c r="L50131" s="1" t="s">
        <v>3917</v>
      </c>
    </row>
    <row r="50132" spans="1:12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</v>
      </c>
      <c r="L50132" s="1" t="s">
        <v>3917</v>
      </c>
    </row>
    <row r="50133" spans="1:12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2</v>
      </c>
      <c r="L50133" s="1" t="s">
        <v>3917</v>
      </c>
    </row>
    <row r="50134" spans="1:12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</v>
      </c>
      <c r="L50134" s="1" t="s">
        <v>3917</v>
      </c>
    </row>
    <row r="50135" spans="1:12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2</v>
      </c>
      <c r="L50135" s="1" t="s">
        <v>3917</v>
      </c>
    </row>
    <row r="50136" spans="1:12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2</v>
      </c>
      <c r="L50136" s="1" t="s">
        <v>3886</v>
      </c>
    </row>
    <row r="50137" spans="1:12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2</v>
      </c>
      <c r="L50137" s="1" t="s">
        <v>3886</v>
      </c>
    </row>
    <row r="50138" spans="1:12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</v>
      </c>
      <c r="L50138" s="1" t="s">
        <v>3886</v>
      </c>
    </row>
    <row r="50139" spans="1:12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2</v>
      </c>
      <c r="L50139" s="1" t="s">
        <v>3886</v>
      </c>
    </row>
    <row r="50140" spans="1:12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2</v>
      </c>
      <c r="L50140" s="1" t="s">
        <v>3886</v>
      </c>
    </row>
    <row r="50141" spans="1:12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2</v>
      </c>
      <c r="L50141" s="1" t="s">
        <v>3886</v>
      </c>
    </row>
    <row r="50142" spans="1:12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2</v>
      </c>
      <c r="L50142" s="1" t="s">
        <v>3898</v>
      </c>
    </row>
    <row r="50143" spans="1:12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2</v>
      </c>
      <c r="L50143" s="1" t="s">
        <v>3898</v>
      </c>
    </row>
    <row r="50144" spans="1:12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2</v>
      </c>
      <c r="L50144" s="1" t="s">
        <v>3898</v>
      </c>
    </row>
    <row r="50145" spans="1:12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2</v>
      </c>
      <c r="L50145" s="1" t="s">
        <v>3898</v>
      </c>
    </row>
    <row r="50146" spans="1:12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2</v>
      </c>
      <c r="L50146" s="1" t="s">
        <v>3898</v>
      </c>
    </row>
    <row r="50147" spans="1:12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2</v>
      </c>
      <c r="L50147" s="1" t="s">
        <v>3898</v>
      </c>
    </row>
    <row r="50148" spans="1:12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2</v>
      </c>
      <c r="L50148" s="1" t="s">
        <v>3898</v>
      </c>
    </row>
    <row r="50149" spans="1:12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3</v>
      </c>
      <c r="L50149" s="1" t="s">
        <v>3903</v>
      </c>
    </row>
    <row r="50150" spans="1:12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</v>
      </c>
      <c r="L50150" s="1" t="s">
        <v>3903</v>
      </c>
    </row>
    <row r="50151" spans="1:12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3</v>
      </c>
      <c r="L50151" s="1" t="s">
        <v>3903</v>
      </c>
    </row>
    <row r="50152" spans="1:12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</v>
      </c>
      <c r="L50152" s="1" t="s">
        <v>3903</v>
      </c>
    </row>
    <row r="50153" spans="1:12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3</v>
      </c>
      <c r="L50153" s="1" t="s">
        <v>3903</v>
      </c>
    </row>
    <row r="50154" spans="1:12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3</v>
      </c>
      <c r="L50154" s="1" t="s">
        <v>3906</v>
      </c>
    </row>
    <row r="50155" spans="1:12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3</v>
      </c>
      <c r="L50155" s="1" t="s">
        <v>3906</v>
      </c>
    </row>
    <row r="50156" spans="1:12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3</v>
      </c>
      <c r="L50156" s="1" t="s">
        <v>3906</v>
      </c>
    </row>
    <row r="50157" spans="1:12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3</v>
      </c>
      <c r="L50157" s="1" t="s">
        <v>3906</v>
      </c>
    </row>
    <row r="50158" spans="1:12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3</v>
      </c>
      <c r="L50158" s="1" t="s">
        <v>3906</v>
      </c>
    </row>
    <row r="50159" spans="1:12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3</v>
      </c>
      <c r="L50159" s="1" t="s">
        <v>3906</v>
      </c>
    </row>
    <row r="50160" spans="1:12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3</v>
      </c>
      <c r="L50160" s="1" t="s">
        <v>3906</v>
      </c>
    </row>
    <row r="50161" spans="1:12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3</v>
      </c>
      <c r="L50161" s="1" t="s">
        <v>3906</v>
      </c>
    </row>
    <row r="50162" spans="1:12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3</v>
      </c>
      <c r="L50162" s="1" t="s">
        <v>3906</v>
      </c>
    </row>
    <row r="50163" spans="1:12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3</v>
      </c>
      <c r="L50163" s="1" t="s">
        <v>3906</v>
      </c>
    </row>
    <row r="50164" spans="1:12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</v>
      </c>
      <c r="L50164" s="1" t="s">
        <v>3906</v>
      </c>
    </row>
    <row r="50165" spans="1:12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3</v>
      </c>
      <c r="L50165" s="1" t="s">
        <v>3906</v>
      </c>
    </row>
    <row r="50166" spans="1:12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3</v>
      </c>
      <c r="L50166" s="1" t="s">
        <v>3906</v>
      </c>
    </row>
    <row r="50167" spans="1:12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3</v>
      </c>
      <c r="L50167" s="1" t="s">
        <v>3906</v>
      </c>
    </row>
    <row r="50168" spans="1:12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3</v>
      </c>
      <c r="L50168" s="1" t="s">
        <v>3906</v>
      </c>
    </row>
    <row r="50169" spans="1:12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3</v>
      </c>
      <c r="L50169" s="1" t="s">
        <v>3906</v>
      </c>
    </row>
    <row r="50170" spans="1:12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3</v>
      </c>
      <c r="L50170" s="1" t="s">
        <v>3906</v>
      </c>
    </row>
    <row r="50171" spans="1:12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3</v>
      </c>
      <c r="L50171" s="1" t="s">
        <v>3906</v>
      </c>
    </row>
    <row r="50172" spans="1:12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3</v>
      </c>
      <c r="L50172" s="1" t="s">
        <v>3906</v>
      </c>
    </row>
    <row r="50173" spans="1:12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3</v>
      </c>
      <c r="L50173" s="1" t="s">
        <v>3906</v>
      </c>
    </row>
    <row r="50174" spans="1:12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3</v>
      </c>
      <c r="L50174" s="1" t="s">
        <v>3906</v>
      </c>
    </row>
    <row r="50175" spans="1:12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3</v>
      </c>
      <c r="L50175" s="1" t="s">
        <v>3906</v>
      </c>
    </row>
    <row r="50176" spans="1:12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</v>
      </c>
      <c r="L50176" s="1" t="s">
        <v>3906</v>
      </c>
    </row>
    <row r="50177" spans="1:12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</v>
      </c>
      <c r="L50177" s="1" t="s">
        <v>3906</v>
      </c>
    </row>
    <row r="50178" spans="1:12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3</v>
      </c>
      <c r="L50178" s="1" t="s">
        <v>3906</v>
      </c>
    </row>
    <row r="50179" spans="1:12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3</v>
      </c>
      <c r="L50179" s="1" t="s">
        <v>3906</v>
      </c>
    </row>
    <row r="50180" spans="1:12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3</v>
      </c>
      <c r="L50180" s="1" t="s">
        <v>3906</v>
      </c>
    </row>
    <row r="50181" spans="1:12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3</v>
      </c>
      <c r="L50181" s="1" t="s">
        <v>3906</v>
      </c>
    </row>
    <row r="50182" spans="1:12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3</v>
      </c>
      <c r="L50182" s="1" t="s">
        <v>3906</v>
      </c>
    </row>
    <row r="50183" spans="1:12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3</v>
      </c>
      <c r="L50183" s="1" t="s">
        <v>3906</v>
      </c>
    </row>
    <row r="50184" spans="1:12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</v>
      </c>
      <c r="L50184" s="1" t="s">
        <v>3906</v>
      </c>
    </row>
    <row r="50185" spans="1:12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3</v>
      </c>
      <c r="L50185" s="1" t="s">
        <v>3906</v>
      </c>
    </row>
    <row r="50186" spans="1:12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3</v>
      </c>
      <c r="L50186" s="1" t="s">
        <v>3906</v>
      </c>
    </row>
    <row r="50187" spans="1:12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3</v>
      </c>
      <c r="L50187" s="1" t="s">
        <v>3906</v>
      </c>
    </row>
    <row r="50188" spans="1:12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3</v>
      </c>
      <c r="L50188" s="1" t="s">
        <v>3906</v>
      </c>
    </row>
    <row r="50189" spans="1:12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</v>
      </c>
      <c r="L50189" s="1" t="s">
        <v>3906</v>
      </c>
    </row>
    <row r="50190" spans="1:12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3</v>
      </c>
      <c r="L50190" s="1" t="s">
        <v>3887</v>
      </c>
    </row>
    <row r="50191" spans="1:12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3</v>
      </c>
      <c r="L50191" s="1" t="s">
        <v>3887</v>
      </c>
    </row>
    <row r="50192" spans="1:12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3</v>
      </c>
      <c r="L50192" s="1" t="s">
        <v>3887</v>
      </c>
    </row>
    <row r="50193" spans="1:12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3</v>
      </c>
      <c r="L50193" s="1" t="s">
        <v>3887</v>
      </c>
    </row>
    <row r="50194" spans="1:12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3</v>
      </c>
      <c r="L50194" s="1" t="s">
        <v>3887</v>
      </c>
    </row>
    <row r="50195" spans="1:12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3</v>
      </c>
      <c r="L50195" s="1" t="s">
        <v>3887</v>
      </c>
    </row>
    <row r="50196" spans="1:12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3</v>
      </c>
      <c r="L50196" s="1" t="s">
        <v>3887</v>
      </c>
    </row>
    <row r="50197" spans="1:12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3</v>
      </c>
      <c r="L50197" s="1" t="s">
        <v>3887</v>
      </c>
    </row>
    <row r="50198" spans="1:12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</v>
      </c>
      <c r="L50198" s="1" t="s">
        <v>3887</v>
      </c>
    </row>
    <row r="50199" spans="1:12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3</v>
      </c>
      <c r="L50199" s="1" t="s">
        <v>3887</v>
      </c>
    </row>
    <row r="50200" spans="1:12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3</v>
      </c>
      <c r="L50200" s="1" t="s">
        <v>3887</v>
      </c>
    </row>
    <row r="50201" spans="1:12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3</v>
      </c>
      <c r="L50201" s="1" t="s">
        <v>3887</v>
      </c>
    </row>
    <row r="50202" spans="1:12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3</v>
      </c>
      <c r="L50202" s="1" t="s">
        <v>3887</v>
      </c>
    </row>
    <row r="50203" spans="1:12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3</v>
      </c>
      <c r="L50203" s="1" t="s">
        <v>3887</v>
      </c>
    </row>
    <row r="50204" spans="1:12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</v>
      </c>
      <c r="L50204" s="1" t="s">
        <v>3887</v>
      </c>
    </row>
    <row r="50205" spans="1:12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3</v>
      </c>
      <c r="L50205" s="1" t="s">
        <v>3887</v>
      </c>
    </row>
    <row r="50206" spans="1:12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</v>
      </c>
      <c r="L50206" s="1" t="s">
        <v>3887</v>
      </c>
    </row>
    <row r="50207" spans="1:12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</v>
      </c>
      <c r="L50207" s="1" t="s">
        <v>3887</v>
      </c>
    </row>
    <row r="50208" spans="1:12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3</v>
      </c>
      <c r="L50208" s="1" t="s">
        <v>3899</v>
      </c>
    </row>
    <row r="50209" spans="1:12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3</v>
      </c>
      <c r="L50209" s="1" t="s">
        <v>3899</v>
      </c>
    </row>
    <row r="50210" spans="1:12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3</v>
      </c>
      <c r="L50210" s="1" t="s">
        <v>3899</v>
      </c>
    </row>
    <row r="50211" spans="1:12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3</v>
      </c>
      <c r="L50211" s="1" t="s">
        <v>3899</v>
      </c>
    </row>
    <row r="50212" spans="1:12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3</v>
      </c>
      <c r="L50212" s="1" t="s">
        <v>3899</v>
      </c>
    </row>
    <row r="50213" spans="1:12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3</v>
      </c>
      <c r="L50213" s="1" t="s">
        <v>3899</v>
      </c>
    </row>
    <row r="50214" spans="1:12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</v>
      </c>
      <c r="L50214" s="1" t="s">
        <v>3899</v>
      </c>
    </row>
    <row r="50215" spans="1:12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3</v>
      </c>
      <c r="L50215" s="1" t="s">
        <v>3899</v>
      </c>
    </row>
    <row r="50216" spans="1:12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</v>
      </c>
      <c r="L50216" s="1" t="s">
        <v>3899</v>
      </c>
    </row>
    <row r="50217" spans="1:12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3</v>
      </c>
      <c r="L50217" s="1" t="s">
        <v>3899</v>
      </c>
    </row>
    <row r="50218" spans="1:12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3</v>
      </c>
      <c r="L50218" s="1" t="s">
        <v>3899</v>
      </c>
    </row>
    <row r="50219" spans="1:12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3</v>
      </c>
      <c r="L50219" s="1" t="s">
        <v>3899</v>
      </c>
    </row>
    <row r="50220" spans="1:12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</v>
      </c>
      <c r="L50220" s="1" t="s">
        <v>3899</v>
      </c>
    </row>
    <row r="50221" spans="1:12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3</v>
      </c>
      <c r="L50221" s="1" t="s">
        <v>3899</v>
      </c>
    </row>
    <row r="50222" spans="1:12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</v>
      </c>
      <c r="L50222" s="1" t="s">
        <v>3899</v>
      </c>
    </row>
    <row r="50223" spans="1:12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3</v>
      </c>
      <c r="L50223" s="1" t="s">
        <v>3899</v>
      </c>
    </row>
    <row r="50224" spans="1:12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3</v>
      </c>
      <c r="L50224" s="1" t="s">
        <v>3899</v>
      </c>
    </row>
    <row r="50225" spans="1:12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</v>
      </c>
      <c r="L50225" s="1" t="s">
        <v>3899</v>
      </c>
    </row>
    <row r="50226" spans="1:12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3</v>
      </c>
      <c r="L50226" s="1" t="s">
        <v>3899</v>
      </c>
    </row>
    <row r="50227" spans="1:12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3</v>
      </c>
      <c r="L50227" s="1" t="s">
        <v>3899</v>
      </c>
    </row>
    <row r="50228" spans="1:12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</v>
      </c>
      <c r="L50228" s="1" t="s">
        <v>3899</v>
      </c>
    </row>
    <row r="50229" spans="1:12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3</v>
      </c>
      <c r="L50229" s="1" t="s">
        <v>3899</v>
      </c>
    </row>
    <row r="50230" spans="1:12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3</v>
      </c>
      <c r="L50230" s="1" t="s">
        <v>3899</v>
      </c>
    </row>
    <row r="50231" spans="1:12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3</v>
      </c>
      <c r="L50231" s="1" t="s">
        <v>3899</v>
      </c>
    </row>
    <row r="50232" spans="1:12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4</v>
      </c>
      <c r="L50232" s="1" t="s">
        <v>3907</v>
      </c>
    </row>
    <row r="50233" spans="1:12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4</v>
      </c>
      <c r="L50233" s="1" t="s">
        <v>3907</v>
      </c>
    </row>
    <row r="50234" spans="1:12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4</v>
      </c>
      <c r="L50234" s="1" t="s">
        <v>3907</v>
      </c>
    </row>
    <row r="50235" spans="1:12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4</v>
      </c>
      <c r="L50235" s="1" t="s">
        <v>3907</v>
      </c>
    </row>
    <row r="50236" spans="1:12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4</v>
      </c>
      <c r="L50236" s="1" t="s">
        <v>3907</v>
      </c>
    </row>
    <row r="50237" spans="1:12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4</v>
      </c>
      <c r="L50237" s="1" t="s">
        <v>3907</v>
      </c>
    </row>
    <row r="50238" spans="1:12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4</v>
      </c>
      <c r="L50238" s="1" t="s">
        <v>3907</v>
      </c>
    </row>
    <row r="50239" spans="1:12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4</v>
      </c>
      <c r="L50239" s="1" t="s">
        <v>3907</v>
      </c>
    </row>
    <row r="50240" spans="1:12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4</v>
      </c>
      <c r="L50240" s="1" t="s">
        <v>3907</v>
      </c>
    </row>
    <row r="50241" spans="1:12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4</v>
      </c>
      <c r="L50241" s="1" t="s">
        <v>3907</v>
      </c>
    </row>
    <row r="50242" spans="1:12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4</v>
      </c>
      <c r="L50242" s="1" t="s">
        <v>3907</v>
      </c>
    </row>
    <row r="50243" spans="1:12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4</v>
      </c>
      <c r="L50243" s="1" t="s">
        <v>3907</v>
      </c>
    </row>
    <row r="50244" spans="1:12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4</v>
      </c>
      <c r="L50244" s="1" t="s">
        <v>3907</v>
      </c>
    </row>
    <row r="50245" spans="1:12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4</v>
      </c>
      <c r="L50245" s="1" t="s">
        <v>3907</v>
      </c>
    </row>
    <row r="50246" spans="1:12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4</v>
      </c>
      <c r="L50246" s="1" t="s">
        <v>3907</v>
      </c>
    </row>
    <row r="50247" spans="1:12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4</v>
      </c>
      <c r="L50247" s="1" t="s">
        <v>3907</v>
      </c>
    </row>
    <row r="50248" spans="1:12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</v>
      </c>
      <c r="L50248" s="1" t="s">
        <v>3907</v>
      </c>
    </row>
    <row r="50249" spans="1:12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4</v>
      </c>
      <c r="L50249" s="1" t="s">
        <v>3907</v>
      </c>
    </row>
    <row r="50250" spans="1:12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4</v>
      </c>
      <c r="L50250" s="1" t="s">
        <v>3888</v>
      </c>
    </row>
    <row r="50251" spans="1:12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4</v>
      </c>
      <c r="L50251" s="1" t="s">
        <v>3888</v>
      </c>
    </row>
    <row r="50252" spans="1:12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4</v>
      </c>
      <c r="L50252" s="1" t="s">
        <v>3888</v>
      </c>
    </row>
    <row r="50253" spans="1:12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4</v>
      </c>
      <c r="L50253" s="1" t="s">
        <v>3888</v>
      </c>
    </row>
    <row r="50254" spans="1:12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4</v>
      </c>
      <c r="L50254" s="1" t="s">
        <v>3888</v>
      </c>
    </row>
    <row r="50255" spans="1:12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4</v>
      </c>
      <c r="L50255" s="1" t="s">
        <v>3888</v>
      </c>
    </row>
    <row r="50256" spans="1:12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4</v>
      </c>
      <c r="L50256" s="1" t="s">
        <v>3888</v>
      </c>
    </row>
    <row r="50257" spans="1:12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4</v>
      </c>
      <c r="L50257" s="1" t="s">
        <v>3888</v>
      </c>
    </row>
    <row r="50258" spans="1:12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4</v>
      </c>
      <c r="L50258" s="1" t="s">
        <v>3888</v>
      </c>
    </row>
    <row r="50259" spans="1:12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4</v>
      </c>
      <c r="L50259" s="1" t="s">
        <v>3888</v>
      </c>
    </row>
    <row r="50260" spans="1:12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4</v>
      </c>
      <c r="L50260" s="1" t="s">
        <v>3888</v>
      </c>
    </row>
    <row r="50261" spans="1:12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4</v>
      </c>
      <c r="L50261" s="1" t="s">
        <v>3888</v>
      </c>
    </row>
    <row r="50262" spans="1:12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4</v>
      </c>
      <c r="L50262" s="1" t="s">
        <v>3888</v>
      </c>
    </row>
    <row r="50263" spans="1:12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4</v>
      </c>
      <c r="L50263" s="1" t="s">
        <v>3888</v>
      </c>
    </row>
    <row r="50264" spans="1:12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4</v>
      </c>
      <c r="L50264" s="1" t="s">
        <v>3888</v>
      </c>
    </row>
    <row r="50265" spans="1:12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4</v>
      </c>
      <c r="L50265" s="1" t="s">
        <v>3900</v>
      </c>
    </row>
    <row r="50266" spans="1:12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4</v>
      </c>
      <c r="L50266" s="1" t="s">
        <v>3900</v>
      </c>
    </row>
    <row r="50267" spans="1:12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4</v>
      </c>
      <c r="L50267" s="1" t="s">
        <v>3900</v>
      </c>
    </row>
    <row r="50268" spans="1:12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4</v>
      </c>
      <c r="L50268" s="1" t="s">
        <v>3900</v>
      </c>
    </row>
    <row r="50269" spans="1:12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4</v>
      </c>
      <c r="L50269" s="1" t="s">
        <v>3900</v>
      </c>
    </row>
    <row r="50270" spans="1:12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4</v>
      </c>
      <c r="L50270" s="1" t="s">
        <v>3900</v>
      </c>
    </row>
    <row r="50271" spans="1:12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4</v>
      </c>
      <c r="L50271" s="1" t="s">
        <v>3900</v>
      </c>
    </row>
    <row r="50272" spans="1:12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4</v>
      </c>
      <c r="L50272" s="1" t="s">
        <v>3900</v>
      </c>
    </row>
    <row r="50273" spans="1:12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4</v>
      </c>
      <c r="L50273" s="1" t="s">
        <v>3900</v>
      </c>
    </row>
    <row r="50274" spans="1:12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4</v>
      </c>
      <c r="L50274" s="1" t="s">
        <v>3900</v>
      </c>
    </row>
    <row r="50275" spans="1:12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4</v>
      </c>
      <c r="L50275" s="1" t="s">
        <v>3900</v>
      </c>
    </row>
    <row r="50276" spans="1:12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4</v>
      </c>
      <c r="L50276" s="1" t="s">
        <v>3900</v>
      </c>
    </row>
    <row r="50277" spans="1:12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4</v>
      </c>
      <c r="L50277" s="1" t="s">
        <v>3900</v>
      </c>
    </row>
    <row r="50278" spans="1:12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4</v>
      </c>
      <c r="L50278" s="1" t="s">
        <v>3900</v>
      </c>
    </row>
    <row r="50279" spans="1:12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4</v>
      </c>
      <c r="L50279" s="1" t="s">
        <v>3900</v>
      </c>
    </row>
    <row r="50280" spans="1:12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4</v>
      </c>
      <c r="L50280" s="1" t="s">
        <v>3900</v>
      </c>
    </row>
    <row r="50281" spans="1:12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4</v>
      </c>
      <c r="L50281" s="1" t="s">
        <v>3900</v>
      </c>
    </row>
    <row r="50282" spans="1:12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4</v>
      </c>
      <c r="L50282" s="1" t="s">
        <v>3900</v>
      </c>
    </row>
    <row r="50283" spans="1:12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4</v>
      </c>
      <c r="L50283" s="1" t="s">
        <v>3900</v>
      </c>
    </row>
    <row r="50284" spans="1:12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4</v>
      </c>
      <c r="L50284" s="1" t="s">
        <v>3900</v>
      </c>
    </row>
    <row r="50285" spans="1:12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4</v>
      </c>
      <c r="L50285" s="1" t="s">
        <v>3900</v>
      </c>
    </row>
    <row r="50286" spans="1:12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4</v>
      </c>
      <c r="L50286" s="1" t="s">
        <v>3900</v>
      </c>
    </row>
    <row r="50287" spans="1:12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4</v>
      </c>
      <c r="L50287" s="1" t="s">
        <v>3900</v>
      </c>
    </row>
    <row r="50288" spans="1:12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4</v>
      </c>
      <c r="L50288" s="1" t="s">
        <v>3900</v>
      </c>
    </row>
    <row r="50289" spans="1:12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4</v>
      </c>
      <c r="L50289" s="1" t="s">
        <v>3900</v>
      </c>
    </row>
    <row r="50290" spans="1:12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4</v>
      </c>
      <c r="L50290" s="1" t="s">
        <v>3900</v>
      </c>
    </row>
    <row r="50291" spans="1:12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</v>
      </c>
      <c r="L50291" s="1" t="s">
        <v>3908</v>
      </c>
    </row>
    <row r="50292" spans="1:12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1</v>
      </c>
      <c r="L50292" s="1" t="s">
        <v>3908</v>
      </c>
    </row>
    <row r="50293" spans="1:12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1</v>
      </c>
      <c r="L50293" s="1" t="s">
        <v>3908</v>
      </c>
    </row>
    <row r="50294" spans="1:12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1</v>
      </c>
      <c r="L50294" s="1" t="s">
        <v>3908</v>
      </c>
    </row>
    <row r="50295" spans="1:12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</v>
      </c>
      <c r="L50295" s="1" t="s">
        <v>3908</v>
      </c>
    </row>
    <row r="50296" spans="1:12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1</v>
      </c>
      <c r="L50296" s="1" t="s">
        <v>3908</v>
      </c>
    </row>
    <row r="50297" spans="1:12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1</v>
      </c>
      <c r="L50297" s="1" t="s">
        <v>3908</v>
      </c>
    </row>
    <row r="50298" spans="1:12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1</v>
      </c>
      <c r="L50298" s="1" t="s">
        <v>3908</v>
      </c>
    </row>
    <row r="50299" spans="1:12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</v>
      </c>
      <c r="L50299" s="1" t="s">
        <v>3908</v>
      </c>
    </row>
    <row r="50300" spans="1:12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1</v>
      </c>
      <c r="L50300" s="1" t="s">
        <v>3908</v>
      </c>
    </row>
    <row r="50301" spans="1:12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</v>
      </c>
      <c r="L50301" s="1" t="s">
        <v>3908</v>
      </c>
    </row>
    <row r="50302" spans="1:12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</v>
      </c>
      <c r="L50302" s="1" t="s">
        <v>3908</v>
      </c>
    </row>
    <row r="50303" spans="1:12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</v>
      </c>
      <c r="L50303" s="1" t="s">
        <v>3889</v>
      </c>
    </row>
    <row r="50304" spans="1:12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1</v>
      </c>
      <c r="L50304" s="1" t="s">
        <v>3889</v>
      </c>
    </row>
    <row r="50305" spans="1:12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1</v>
      </c>
      <c r="L50305" s="1" t="s">
        <v>3889</v>
      </c>
    </row>
    <row r="50306" spans="1:12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1</v>
      </c>
      <c r="L50306" s="1" t="s">
        <v>3889</v>
      </c>
    </row>
    <row r="50307" spans="1:12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</v>
      </c>
      <c r="L50307" s="1" t="s">
        <v>3889</v>
      </c>
    </row>
    <row r="50308" spans="1:12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</v>
      </c>
      <c r="L50308" s="1" t="s">
        <v>3889</v>
      </c>
    </row>
    <row r="50309" spans="1:12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1</v>
      </c>
      <c r="L50309" s="1" t="s">
        <v>3889</v>
      </c>
    </row>
    <row r="50310" spans="1:12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1</v>
      </c>
      <c r="L50310" s="1" t="s">
        <v>3889</v>
      </c>
    </row>
    <row r="50311" spans="1:12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</v>
      </c>
      <c r="L50311" s="1" t="s">
        <v>3889</v>
      </c>
    </row>
    <row r="50312" spans="1:12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1</v>
      </c>
      <c r="L50312" s="1" t="s">
        <v>3901</v>
      </c>
    </row>
    <row r="50313" spans="1:12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</v>
      </c>
      <c r="L50313" s="1" t="s">
        <v>3901</v>
      </c>
    </row>
    <row r="50314" spans="1:12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1</v>
      </c>
      <c r="L50314" s="1" t="s">
        <v>3901</v>
      </c>
    </row>
    <row r="50315" spans="1:12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</v>
      </c>
      <c r="L50315" s="1" t="s">
        <v>3901</v>
      </c>
    </row>
    <row r="50316" spans="1:12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1</v>
      </c>
      <c r="L50316" s="1" t="s">
        <v>3901</v>
      </c>
    </row>
    <row r="50317" spans="1:12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1</v>
      </c>
      <c r="L50317" s="1" t="s">
        <v>3901</v>
      </c>
    </row>
    <row r="50318" spans="1:12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</v>
      </c>
      <c r="L50318" s="1" t="s">
        <v>3901</v>
      </c>
    </row>
    <row r="50319" spans="1:12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</v>
      </c>
      <c r="L50319" s="1" t="s">
        <v>3901</v>
      </c>
    </row>
    <row r="50320" spans="1:12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</v>
      </c>
      <c r="L50320" s="1" t="s">
        <v>3901</v>
      </c>
    </row>
    <row r="50321" spans="1:12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2</v>
      </c>
      <c r="L50321" s="1" t="s">
        <v>3909</v>
      </c>
    </row>
    <row r="50322" spans="1:12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</v>
      </c>
      <c r="L50322" s="1" t="s">
        <v>3909</v>
      </c>
    </row>
    <row r="50323" spans="1:12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</v>
      </c>
      <c r="L50323" s="1" t="s">
        <v>3909</v>
      </c>
    </row>
    <row r="50324" spans="1:12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2</v>
      </c>
      <c r="L50324" s="1" t="s">
        <v>3909</v>
      </c>
    </row>
    <row r="50325" spans="1:12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</v>
      </c>
      <c r="L50325" s="1" t="s">
        <v>3909</v>
      </c>
    </row>
    <row r="50326" spans="1:12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2</v>
      </c>
      <c r="L50326" s="1" t="s">
        <v>3909</v>
      </c>
    </row>
    <row r="50327" spans="1:12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</v>
      </c>
      <c r="L50327" s="1" t="s">
        <v>3909</v>
      </c>
    </row>
    <row r="50328" spans="1:12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2</v>
      </c>
      <c r="L50328" s="1" t="s">
        <v>3909</v>
      </c>
    </row>
    <row r="50329" spans="1:12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2</v>
      </c>
      <c r="L50329" s="1" t="s">
        <v>3909</v>
      </c>
    </row>
    <row r="50330" spans="1:12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2</v>
      </c>
      <c r="L50330" s="1" t="s">
        <v>3909</v>
      </c>
    </row>
    <row r="50331" spans="1:12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2</v>
      </c>
      <c r="L50331" s="1" t="s">
        <v>3909</v>
      </c>
    </row>
    <row r="50332" spans="1:12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2</v>
      </c>
      <c r="L50332" s="1" t="s">
        <v>3909</v>
      </c>
    </row>
    <row r="50333" spans="1:12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</v>
      </c>
      <c r="L50333" s="1" t="s">
        <v>3909</v>
      </c>
    </row>
    <row r="50334" spans="1:12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2</v>
      </c>
      <c r="L50334" s="1" t="s">
        <v>3909</v>
      </c>
    </row>
    <row r="50335" spans="1:12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2</v>
      </c>
      <c r="L50335" s="1" t="s">
        <v>3909</v>
      </c>
    </row>
    <row r="50336" spans="1:12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2</v>
      </c>
      <c r="L50336" s="1" t="s">
        <v>3909</v>
      </c>
    </row>
    <row r="50337" spans="1:12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2</v>
      </c>
      <c r="L50337" s="1" t="s">
        <v>3909</v>
      </c>
    </row>
    <row r="50338" spans="1:12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2</v>
      </c>
      <c r="L50338" s="1" t="s">
        <v>3890</v>
      </c>
    </row>
    <row r="50339" spans="1:12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2</v>
      </c>
      <c r="L50339" s="1" t="s">
        <v>3890</v>
      </c>
    </row>
    <row r="50340" spans="1:12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2</v>
      </c>
      <c r="L50340" s="1" t="s">
        <v>3890</v>
      </c>
    </row>
    <row r="50341" spans="1:12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2</v>
      </c>
      <c r="L50341" s="1" t="s">
        <v>3890</v>
      </c>
    </row>
    <row r="50342" spans="1:12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2</v>
      </c>
      <c r="L50342" s="1" t="s">
        <v>3890</v>
      </c>
    </row>
    <row r="50343" spans="1:12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2</v>
      </c>
      <c r="L50343" s="1" t="s">
        <v>3890</v>
      </c>
    </row>
    <row r="50344" spans="1:12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2</v>
      </c>
      <c r="L50344" s="1" t="s">
        <v>3890</v>
      </c>
    </row>
    <row r="50345" spans="1:12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2</v>
      </c>
      <c r="L50345" s="1" t="s">
        <v>3890</v>
      </c>
    </row>
    <row r="50346" spans="1:12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2</v>
      </c>
      <c r="L50346" s="1" t="s">
        <v>3890</v>
      </c>
    </row>
    <row r="50347" spans="1:12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2</v>
      </c>
      <c r="L50347" s="1" t="s">
        <v>3890</v>
      </c>
    </row>
    <row r="50348" spans="1:12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2</v>
      </c>
      <c r="L50348" s="1" t="s">
        <v>3890</v>
      </c>
    </row>
    <row r="50349" spans="1:12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</v>
      </c>
      <c r="L50349" s="1" t="s">
        <v>3890</v>
      </c>
    </row>
    <row r="50350" spans="1:12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2</v>
      </c>
      <c r="L50350" s="1" t="s">
        <v>3890</v>
      </c>
    </row>
    <row r="50351" spans="1:12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2</v>
      </c>
      <c r="L50351" s="1" t="s">
        <v>3890</v>
      </c>
    </row>
    <row r="50352" spans="1:12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2</v>
      </c>
      <c r="L50352" s="1" t="s">
        <v>3902</v>
      </c>
    </row>
    <row r="50353" spans="1:12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2</v>
      </c>
      <c r="L50353" s="1" t="s">
        <v>3902</v>
      </c>
    </row>
    <row r="50354" spans="1:12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</v>
      </c>
      <c r="L50354" s="1" t="s">
        <v>3902</v>
      </c>
    </row>
    <row r="50355" spans="1:12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2</v>
      </c>
      <c r="L50355" s="1" t="s">
        <v>3902</v>
      </c>
    </row>
    <row r="50356" spans="1:12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2</v>
      </c>
      <c r="L50356" s="1" t="s">
        <v>3902</v>
      </c>
    </row>
    <row r="50357" spans="1:12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2</v>
      </c>
      <c r="L50357" s="1" t="s">
        <v>3902</v>
      </c>
    </row>
    <row r="50358" spans="1:12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2</v>
      </c>
      <c r="L50358" s="1" t="s">
        <v>3902</v>
      </c>
    </row>
    <row r="50359" spans="1:12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</v>
      </c>
      <c r="L50359" s="1" t="s">
        <v>3902</v>
      </c>
    </row>
    <row r="50360" spans="1:12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</v>
      </c>
      <c r="L50360" s="1" t="s">
        <v>3902</v>
      </c>
    </row>
    <row r="50361" spans="1:12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</v>
      </c>
      <c r="L50361" s="1" t="s">
        <v>3902</v>
      </c>
    </row>
    <row r="50362" spans="1:12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2</v>
      </c>
      <c r="L50362" s="1" t="s">
        <v>3902</v>
      </c>
    </row>
    <row r="50363" spans="1:12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2</v>
      </c>
      <c r="L50363" s="1" t="s">
        <v>3902</v>
      </c>
    </row>
    <row r="50364" spans="1:12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2</v>
      </c>
      <c r="L50364" s="1" t="s">
        <v>3902</v>
      </c>
    </row>
    <row r="50365" spans="1:12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2</v>
      </c>
      <c r="L50365" s="1" t="s">
        <v>3902</v>
      </c>
    </row>
    <row r="50366" spans="1:12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2</v>
      </c>
      <c r="L50366" s="1" t="s">
        <v>3902</v>
      </c>
    </row>
    <row r="50367" spans="1:12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2</v>
      </c>
      <c r="L50367" s="1" t="s">
        <v>3902</v>
      </c>
    </row>
    <row r="50368" spans="1:12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2</v>
      </c>
      <c r="L50368" s="1" t="s">
        <v>3902</v>
      </c>
    </row>
    <row r="50369" spans="1:12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2</v>
      </c>
      <c r="L50369" s="1" t="s">
        <v>3902</v>
      </c>
    </row>
    <row r="50370" spans="1:12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2</v>
      </c>
      <c r="L50370" s="1" t="s">
        <v>3902</v>
      </c>
    </row>
    <row r="50371" spans="1:12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2</v>
      </c>
      <c r="L50371" s="1" t="s">
        <v>3902</v>
      </c>
    </row>
    <row r="50372" spans="1:12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3</v>
      </c>
      <c r="L50372" s="1" t="s">
        <v>3910</v>
      </c>
    </row>
    <row r="50373" spans="1:12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3</v>
      </c>
      <c r="L50373" s="1" t="s">
        <v>3910</v>
      </c>
    </row>
    <row r="50374" spans="1:12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3</v>
      </c>
      <c r="L50374" s="1" t="s">
        <v>3910</v>
      </c>
    </row>
    <row r="50375" spans="1:12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3</v>
      </c>
      <c r="L50375" s="1" t="s">
        <v>3910</v>
      </c>
    </row>
    <row r="50376" spans="1:12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3</v>
      </c>
      <c r="L50376" s="1" t="s">
        <v>3910</v>
      </c>
    </row>
    <row r="50377" spans="1:12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3</v>
      </c>
      <c r="L50377" s="1" t="s">
        <v>3910</v>
      </c>
    </row>
    <row r="50378" spans="1:12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3</v>
      </c>
      <c r="L50378" s="1" t="s">
        <v>3910</v>
      </c>
    </row>
    <row r="50379" spans="1:12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3</v>
      </c>
      <c r="L50379" s="1" t="s">
        <v>3910</v>
      </c>
    </row>
    <row r="50380" spans="1:12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3</v>
      </c>
      <c r="L50380" s="1" t="s">
        <v>3910</v>
      </c>
    </row>
    <row r="50381" spans="1:12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</v>
      </c>
      <c r="L50381" s="1" t="s">
        <v>3910</v>
      </c>
    </row>
    <row r="50382" spans="1:12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3</v>
      </c>
      <c r="L50382" s="1" t="s">
        <v>3910</v>
      </c>
    </row>
    <row r="50383" spans="1:12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3</v>
      </c>
      <c r="L50383" s="1" t="s">
        <v>3910</v>
      </c>
    </row>
    <row r="50384" spans="1:12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3</v>
      </c>
      <c r="L50384" s="1" t="s">
        <v>3910</v>
      </c>
    </row>
    <row r="50385" spans="1:12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3</v>
      </c>
      <c r="L50385" s="1" t="s">
        <v>3910</v>
      </c>
    </row>
    <row r="50386" spans="1:12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3</v>
      </c>
      <c r="L50386" s="1" t="s">
        <v>3910</v>
      </c>
    </row>
    <row r="50387" spans="1:12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3</v>
      </c>
      <c r="L50387" s="1" t="s">
        <v>3910</v>
      </c>
    </row>
    <row r="50388" spans="1:12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3</v>
      </c>
      <c r="L50388" s="1" t="s">
        <v>3910</v>
      </c>
    </row>
    <row r="50389" spans="1:12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3</v>
      </c>
      <c r="L50389" s="1" t="s">
        <v>3910</v>
      </c>
    </row>
    <row r="50390" spans="1:12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3</v>
      </c>
      <c r="L50390" s="1" t="s">
        <v>3910</v>
      </c>
    </row>
    <row r="50391" spans="1:12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3</v>
      </c>
      <c r="L50391" s="1" t="s">
        <v>3910</v>
      </c>
    </row>
    <row r="50392" spans="1:12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3</v>
      </c>
      <c r="L50392" s="1" t="s">
        <v>3910</v>
      </c>
    </row>
    <row r="50393" spans="1:12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3</v>
      </c>
      <c r="L50393" s="1" t="s">
        <v>3910</v>
      </c>
    </row>
    <row r="50394" spans="1:12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3</v>
      </c>
      <c r="L50394" s="1" t="s">
        <v>3910</v>
      </c>
    </row>
    <row r="50395" spans="1:12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3</v>
      </c>
      <c r="L50395" s="1" t="s">
        <v>3910</v>
      </c>
    </row>
    <row r="50396" spans="1:12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3</v>
      </c>
      <c r="L50396" s="1" t="s">
        <v>3910</v>
      </c>
    </row>
    <row r="50397" spans="1:12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3</v>
      </c>
      <c r="L50397" s="1" t="s">
        <v>3910</v>
      </c>
    </row>
    <row r="50398" spans="1:12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3</v>
      </c>
      <c r="L50398" s="1" t="s">
        <v>3910</v>
      </c>
    </row>
    <row r="50399" spans="1:12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3</v>
      </c>
      <c r="L50399" s="1" t="s">
        <v>3910</v>
      </c>
    </row>
    <row r="50400" spans="1:12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3</v>
      </c>
      <c r="L50400" s="1" t="s">
        <v>3910</v>
      </c>
    </row>
    <row r="50401" spans="1:12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3</v>
      </c>
      <c r="L50401" s="1" t="s">
        <v>3910</v>
      </c>
    </row>
    <row r="50402" spans="1:12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</v>
      </c>
      <c r="L50402" s="1" t="s">
        <v>3910</v>
      </c>
    </row>
    <row r="50403" spans="1:12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3</v>
      </c>
      <c r="L50403" s="1" t="s">
        <v>3891</v>
      </c>
    </row>
    <row r="50404" spans="1:12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</v>
      </c>
      <c r="L50404" s="1" t="s">
        <v>3891</v>
      </c>
    </row>
    <row r="50405" spans="1:12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3</v>
      </c>
      <c r="L50405" s="1" t="s">
        <v>3891</v>
      </c>
    </row>
    <row r="50406" spans="1:12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3</v>
      </c>
      <c r="L50406" s="1" t="s">
        <v>3891</v>
      </c>
    </row>
    <row r="50407" spans="1:12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3</v>
      </c>
      <c r="L50407" s="1" t="s">
        <v>3891</v>
      </c>
    </row>
    <row r="50408" spans="1:12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3</v>
      </c>
      <c r="L50408" s="1" t="s">
        <v>3891</v>
      </c>
    </row>
    <row r="50409" spans="1:12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3</v>
      </c>
      <c r="L50409" s="1" t="s">
        <v>3891</v>
      </c>
    </row>
    <row r="50410" spans="1:12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3</v>
      </c>
      <c r="L50410" s="1" t="s">
        <v>3891</v>
      </c>
    </row>
    <row r="50411" spans="1:12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3</v>
      </c>
      <c r="L50411" s="1" t="s">
        <v>3891</v>
      </c>
    </row>
    <row r="50412" spans="1:12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3</v>
      </c>
      <c r="L50412" s="1" t="s">
        <v>3891</v>
      </c>
    </row>
    <row r="50413" spans="1:12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3</v>
      </c>
      <c r="L50413" s="1" t="s">
        <v>3891</v>
      </c>
    </row>
    <row r="50414" spans="1:12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3</v>
      </c>
      <c r="L50414" s="1" t="s">
        <v>3891</v>
      </c>
    </row>
    <row r="50415" spans="1:12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3</v>
      </c>
      <c r="L50415" s="1" t="s">
        <v>3891</v>
      </c>
    </row>
    <row r="50416" spans="1:12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3</v>
      </c>
      <c r="L50416" s="1" t="s">
        <v>3891</v>
      </c>
    </row>
    <row r="50417" spans="1:12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3</v>
      </c>
      <c r="L50417" s="1" t="s">
        <v>3891</v>
      </c>
    </row>
    <row r="50418" spans="1:12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3</v>
      </c>
      <c r="L50418" s="1" t="s">
        <v>3891</v>
      </c>
    </row>
    <row r="50419" spans="1:12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3</v>
      </c>
      <c r="L50419" s="1" t="s">
        <v>3891</v>
      </c>
    </row>
    <row r="50420" spans="1:12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3</v>
      </c>
      <c r="L50420" s="1" t="s">
        <v>3891</v>
      </c>
    </row>
    <row r="50421" spans="1:12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3</v>
      </c>
      <c r="L50421" s="1" t="s">
        <v>3891</v>
      </c>
    </row>
    <row r="50422" spans="1:12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3</v>
      </c>
      <c r="L50422" s="1" t="s">
        <v>3891</v>
      </c>
    </row>
    <row r="50423" spans="1:12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3</v>
      </c>
      <c r="L50423" s="1" t="s">
        <v>3891</v>
      </c>
    </row>
    <row r="50424" spans="1:12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</v>
      </c>
      <c r="L50424" s="1" t="s">
        <v>3891</v>
      </c>
    </row>
    <row r="50425" spans="1:12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3</v>
      </c>
      <c r="L50425" s="1" t="s">
        <v>3891</v>
      </c>
    </row>
    <row r="50426" spans="1:12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3</v>
      </c>
      <c r="L50426" s="1" t="s">
        <v>3891</v>
      </c>
    </row>
    <row r="50427" spans="1:12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3</v>
      </c>
      <c r="L50427" s="1" t="s">
        <v>3891</v>
      </c>
    </row>
    <row r="50428" spans="1:12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3</v>
      </c>
      <c r="L50428" s="1" t="s">
        <v>3891</v>
      </c>
    </row>
    <row r="50429" spans="1:12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3</v>
      </c>
      <c r="L50429" s="1" t="s">
        <v>3903</v>
      </c>
    </row>
    <row r="50430" spans="1:12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3</v>
      </c>
      <c r="L50430" s="1" t="s">
        <v>3903</v>
      </c>
    </row>
    <row r="50431" spans="1:12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3</v>
      </c>
      <c r="L50431" s="1" t="s">
        <v>3903</v>
      </c>
    </row>
    <row r="50432" spans="1:12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3</v>
      </c>
      <c r="L50432" s="1" t="s">
        <v>3903</v>
      </c>
    </row>
    <row r="50433" spans="1:12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3</v>
      </c>
      <c r="L50433" s="1" t="s">
        <v>3903</v>
      </c>
    </row>
    <row r="50434" spans="1:12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3</v>
      </c>
      <c r="L50434" s="1" t="s">
        <v>3903</v>
      </c>
    </row>
    <row r="50435" spans="1:12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3</v>
      </c>
      <c r="L50435" s="1" t="s">
        <v>3903</v>
      </c>
    </row>
    <row r="50436" spans="1:12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3</v>
      </c>
      <c r="L50436" s="1" t="s">
        <v>3903</v>
      </c>
    </row>
    <row r="50437" spans="1:12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3</v>
      </c>
      <c r="L50437" s="1" t="s">
        <v>3903</v>
      </c>
    </row>
    <row r="50438" spans="1:12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3</v>
      </c>
      <c r="L50438" s="1" t="s">
        <v>3903</v>
      </c>
    </row>
    <row r="50439" spans="1:12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3</v>
      </c>
      <c r="L50439" s="1" t="s">
        <v>3903</v>
      </c>
    </row>
    <row r="50440" spans="1:12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3</v>
      </c>
      <c r="L50440" s="1" t="s">
        <v>3903</v>
      </c>
    </row>
    <row r="50441" spans="1:12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3</v>
      </c>
      <c r="L50441" s="1" t="s">
        <v>3903</v>
      </c>
    </row>
    <row r="50442" spans="1:12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3</v>
      </c>
      <c r="L50442" s="1" t="s">
        <v>3903</v>
      </c>
    </row>
    <row r="50443" spans="1:12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3</v>
      </c>
      <c r="L50443" s="1" t="s">
        <v>3903</v>
      </c>
    </row>
    <row r="50444" spans="1:12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3</v>
      </c>
      <c r="L50444" s="1" t="s">
        <v>3903</v>
      </c>
    </row>
    <row r="50445" spans="1:12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3</v>
      </c>
      <c r="L50445" s="1" t="s">
        <v>3903</v>
      </c>
    </row>
    <row r="50446" spans="1:12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3</v>
      </c>
      <c r="L50446" s="1" t="s">
        <v>3903</v>
      </c>
    </row>
    <row r="50447" spans="1:12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3</v>
      </c>
      <c r="L50447" s="1" t="s">
        <v>3903</v>
      </c>
    </row>
    <row r="50448" spans="1:12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3</v>
      </c>
      <c r="L50448" s="1" t="s">
        <v>3903</v>
      </c>
    </row>
    <row r="50449" spans="1:12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3</v>
      </c>
      <c r="L50449" s="1" t="s">
        <v>3903</v>
      </c>
    </row>
    <row r="50450" spans="1:12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3</v>
      </c>
      <c r="L50450" s="1" t="s">
        <v>3903</v>
      </c>
    </row>
    <row r="50451" spans="1:12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4</v>
      </c>
      <c r="L50451" s="1" t="s">
        <v>3911</v>
      </c>
    </row>
    <row r="50452" spans="1:12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4</v>
      </c>
      <c r="L50452" s="1" t="s">
        <v>3911</v>
      </c>
    </row>
    <row r="50453" spans="1:12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4</v>
      </c>
      <c r="L50453" s="1" t="s">
        <v>3911</v>
      </c>
    </row>
    <row r="50454" spans="1:12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4</v>
      </c>
      <c r="L50454" s="1" t="s">
        <v>3911</v>
      </c>
    </row>
    <row r="50455" spans="1:12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4</v>
      </c>
      <c r="L50455" s="1" t="s">
        <v>3911</v>
      </c>
    </row>
    <row r="50456" spans="1:12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4</v>
      </c>
      <c r="L50456" s="1" t="s">
        <v>3911</v>
      </c>
    </row>
    <row r="50457" spans="1:12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4</v>
      </c>
      <c r="L50457" s="1" t="s">
        <v>3911</v>
      </c>
    </row>
    <row r="50458" spans="1:12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4</v>
      </c>
      <c r="L50458" s="1" t="s">
        <v>3911</v>
      </c>
    </row>
    <row r="50459" spans="1:12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4</v>
      </c>
      <c r="L50459" s="1" t="s">
        <v>3911</v>
      </c>
    </row>
    <row r="50460" spans="1:12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4</v>
      </c>
      <c r="L50460" s="1" t="s">
        <v>3911</v>
      </c>
    </row>
    <row r="50461" spans="1:12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4</v>
      </c>
      <c r="L50461" s="1" t="s">
        <v>3911</v>
      </c>
    </row>
    <row r="50462" spans="1:12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4</v>
      </c>
      <c r="L50462" s="1" t="s">
        <v>3911</v>
      </c>
    </row>
    <row r="50463" spans="1:12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4</v>
      </c>
      <c r="L50463" s="1" t="s">
        <v>3911</v>
      </c>
    </row>
    <row r="50464" spans="1:12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4</v>
      </c>
      <c r="L50464" s="1" t="s">
        <v>3911</v>
      </c>
    </row>
    <row r="50465" spans="1:12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4</v>
      </c>
      <c r="L50465" s="1" t="s">
        <v>3911</v>
      </c>
    </row>
    <row r="50466" spans="1:12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4</v>
      </c>
      <c r="L50466" s="1" t="s">
        <v>3911</v>
      </c>
    </row>
    <row r="50467" spans="1:12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4</v>
      </c>
      <c r="L50467" s="1" t="s">
        <v>3911</v>
      </c>
    </row>
    <row r="50468" spans="1:12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4</v>
      </c>
      <c r="L50468" s="1" t="s">
        <v>3892</v>
      </c>
    </row>
    <row r="50469" spans="1:12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4</v>
      </c>
      <c r="L50469" s="1" t="s">
        <v>3892</v>
      </c>
    </row>
    <row r="50470" spans="1:12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4</v>
      </c>
      <c r="L50470" s="1" t="s">
        <v>3892</v>
      </c>
    </row>
    <row r="50471" spans="1:12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4</v>
      </c>
      <c r="L50471" s="1" t="s">
        <v>3892</v>
      </c>
    </row>
    <row r="50472" spans="1:12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4</v>
      </c>
      <c r="L50472" s="1" t="s">
        <v>3892</v>
      </c>
    </row>
    <row r="50473" spans="1:12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</v>
      </c>
      <c r="L50473" s="1" t="s">
        <v>3892</v>
      </c>
    </row>
    <row r="50474" spans="1:12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4</v>
      </c>
      <c r="L50474" s="1" t="s">
        <v>3892</v>
      </c>
    </row>
    <row r="50475" spans="1:12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4</v>
      </c>
      <c r="L50475" s="1" t="s">
        <v>3892</v>
      </c>
    </row>
    <row r="50476" spans="1:12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4</v>
      </c>
      <c r="L50476" s="1" t="s">
        <v>3892</v>
      </c>
    </row>
    <row r="50477" spans="1:12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4</v>
      </c>
      <c r="L50477" s="1" t="s">
        <v>3892</v>
      </c>
    </row>
    <row r="50478" spans="1:12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4</v>
      </c>
      <c r="L50478" s="1" t="s">
        <v>3892</v>
      </c>
    </row>
    <row r="50479" spans="1:12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4</v>
      </c>
      <c r="L50479" s="1" t="s">
        <v>3892</v>
      </c>
    </row>
    <row r="50480" spans="1:12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4</v>
      </c>
      <c r="L50480" s="1" t="s">
        <v>3892</v>
      </c>
    </row>
    <row r="50481" spans="1:12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4</v>
      </c>
      <c r="L50481" s="1" t="s">
        <v>3892</v>
      </c>
    </row>
    <row r="50482" spans="1:12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4</v>
      </c>
      <c r="L50482" s="1" t="s">
        <v>3904</v>
      </c>
    </row>
    <row r="50483" spans="1:12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4</v>
      </c>
      <c r="L50483" s="1" t="s">
        <v>3904</v>
      </c>
    </row>
    <row r="50484" spans="1:12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4</v>
      </c>
      <c r="L50484" s="1" t="s">
        <v>3904</v>
      </c>
    </row>
    <row r="50485" spans="1:12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4</v>
      </c>
      <c r="L50485" s="1" t="s">
        <v>3904</v>
      </c>
    </row>
    <row r="50486" spans="1:12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4</v>
      </c>
      <c r="L50486" s="1" t="s">
        <v>3904</v>
      </c>
    </row>
    <row r="50487" spans="1:12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4</v>
      </c>
      <c r="L50487" s="1" t="s">
        <v>3904</v>
      </c>
    </row>
    <row r="50488" spans="1:12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4</v>
      </c>
      <c r="L50488" s="1" t="s">
        <v>3904</v>
      </c>
    </row>
    <row r="50489" spans="1:12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4</v>
      </c>
      <c r="L50489" s="1" t="s">
        <v>3904</v>
      </c>
    </row>
    <row r="50490" spans="1:12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</v>
      </c>
      <c r="L50490" s="1" t="s">
        <v>3904</v>
      </c>
    </row>
    <row r="50491" spans="1:12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4</v>
      </c>
      <c r="L50491" s="1" t="s">
        <v>3904</v>
      </c>
    </row>
    <row r="50492" spans="1:12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4</v>
      </c>
      <c r="L50492" s="1" t="s">
        <v>3904</v>
      </c>
    </row>
    <row r="50493" spans="1:12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4</v>
      </c>
      <c r="L50493" s="1" t="s">
        <v>3904</v>
      </c>
    </row>
    <row r="50494" spans="1:12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4</v>
      </c>
      <c r="L50494" s="1" t="s">
        <v>3904</v>
      </c>
    </row>
    <row r="50495" spans="1:12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4</v>
      </c>
      <c r="L50495" s="1" t="s">
        <v>3904</v>
      </c>
    </row>
    <row r="50496" spans="1:12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4</v>
      </c>
      <c r="L50496" s="1" t="s">
        <v>3904</v>
      </c>
    </row>
    <row r="50497" spans="1:12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4</v>
      </c>
      <c r="L50497" s="1" t="s">
        <v>3904</v>
      </c>
    </row>
    <row r="50498" spans="1:12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4</v>
      </c>
      <c r="L50498" s="1" t="s">
        <v>3904</v>
      </c>
    </row>
    <row r="50499" spans="1:12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4</v>
      </c>
      <c r="L50499" s="1" t="s">
        <v>3904</v>
      </c>
    </row>
    <row r="50500" spans="1:12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4</v>
      </c>
      <c r="L50500" s="1" t="s">
        <v>3904</v>
      </c>
    </row>
    <row r="50501" spans="1:12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</v>
      </c>
      <c r="L50501" s="1" t="s">
        <v>3904</v>
      </c>
    </row>
    <row r="50502" spans="1:12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4</v>
      </c>
      <c r="L50502" s="1" t="s">
        <v>3904</v>
      </c>
    </row>
    <row r="50503" spans="1:12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4</v>
      </c>
      <c r="L50503" s="1" t="s">
        <v>3904</v>
      </c>
    </row>
    <row r="50504" spans="1:12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4</v>
      </c>
      <c r="L50504" s="1" t="s">
        <v>3904</v>
      </c>
    </row>
    <row r="50505" spans="1:12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4</v>
      </c>
      <c r="L50505" s="1" t="s">
        <v>3904</v>
      </c>
    </row>
    <row r="50506" spans="1:12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4</v>
      </c>
      <c r="L50506" s="1" t="s">
        <v>3904</v>
      </c>
    </row>
    <row r="50507" spans="1:12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4</v>
      </c>
      <c r="L50507" s="1" t="s">
        <v>3904</v>
      </c>
    </row>
    <row r="50508" spans="1:12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1</v>
      </c>
      <c r="L50508" s="1" t="s">
        <v>3912</v>
      </c>
    </row>
    <row r="50509" spans="1:12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1</v>
      </c>
      <c r="L50509" s="1" t="s">
        <v>3912</v>
      </c>
    </row>
    <row r="50510" spans="1:12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</v>
      </c>
      <c r="L50510" s="1" t="s">
        <v>3912</v>
      </c>
    </row>
    <row r="50511" spans="1:12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1</v>
      </c>
      <c r="L50511" s="1" t="s">
        <v>3912</v>
      </c>
    </row>
    <row r="50512" spans="1:12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</v>
      </c>
      <c r="L50512" s="1" t="s">
        <v>3912</v>
      </c>
    </row>
    <row r="50513" spans="1:12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1</v>
      </c>
      <c r="L50513" s="1" t="s">
        <v>3912</v>
      </c>
    </row>
    <row r="50514" spans="1:12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</v>
      </c>
      <c r="L50514" s="1" t="s">
        <v>3912</v>
      </c>
    </row>
    <row r="50515" spans="1:12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1</v>
      </c>
      <c r="L50515" s="1" t="s">
        <v>3912</v>
      </c>
    </row>
    <row r="50516" spans="1:12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</v>
      </c>
      <c r="L50516" s="1" t="s">
        <v>3912</v>
      </c>
    </row>
    <row r="50517" spans="1:12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1</v>
      </c>
      <c r="L50517" s="1" t="s">
        <v>3893</v>
      </c>
    </row>
    <row r="50518" spans="1:12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1</v>
      </c>
      <c r="L50518" s="1" t="s">
        <v>3893</v>
      </c>
    </row>
    <row r="50519" spans="1:12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1</v>
      </c>
      <c r="L50519" s="1" t="s">
        <v>3893</v>
      </c>
    </row>
    <row r="50520" spans="1:12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</v>
      </c>
      <c r="L50520" s="1" t="s">
        <v>3893</v>
      </c>
    </row>
    <row r="50521" spans="1:12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</v>
      </c>
      <c r="L50521" s="1" t="s">
        <v>3893</v>
      </c>
    </row>
    <row r="50522" spans="1:12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1</v>
      </c>
      <c r="L50522" s="1" t="s">
        <v>3893</v>
      </c>
    </row>
    <row r="50523" spans="1:12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1</v>
      </c>
      <c r="L50523" s="1" t="s">
        <v>3893</v>
      </c>
    </row>
    <row r="50524" spans="1:12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1</v>
      </c>
      <c r="L50524" s="1" t="s">
        <v>3893</v>
      </c>
    </row>
    <row r="50525" spans="1:12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1</v>
      </c>
      <c r="L50525" s="1" t="s">
        <v>3893</v>
      </c>
    </row>
    <row r="50526" spans="1:12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1</v>
      </c>
      <c r="L50526" s="1" t="s">
        <v>3893</v>
      </c>
    </row>
    <row r="50527" spans="1:12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</v>
      </c>
      <c r="L50527" s="1" t="s">
        <v>3893</v>
      </c>
    </row>
    <row r="50528" spans="1:12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1</v>
      </c>
      <c r="L50528" s="1" t="s">
        <v>3893</v>
      </c>
    </row>
    <row r="50529" spans="1:12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1</v>
      </c>
      <c r="L50529" s="1" t="s">
        <v>3905</v>
      </c>
    </row>
    <row r="50530" spans="1:12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1</v>
      </c>
      <c r="L50530" s="1" t="s">
        <v>3905</v>
      </c>
    </row>
    <row r="50531" spans="1:12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</v>
      </c>
      <c r="L50531" s="1" t="s">
        <v>3905</v>
      </c>
    </row>
    <row r="50532" spans="1:12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1</v>
      </c>
      <c r="L50532" s="1" t="s">
        <v>3905</v>
      </c>
    </row>
    <row r="50533" spans="1:12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</v>
      </c>
      <c r="L50533" s="1" t="s">
        <v>3905</v>
      </c>
    </row>
    <row r="50534" spans="1:12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</v>
      </c>
      <c r="L50534" s="1" t="s">
        <v>3905</v>
      </c>
    </row>
    <row r="50535" spans="1:12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1</v>
      </c>
      <c r="L50535" s="1" t="s">
        <v>3905</v>
      </c>
    </row>
    <row r="50536" spans="1:12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1</v>
      </c>
      <c r="L50536" s="1" t="s">
        <v>3905</v>
      </c>
    </row>
    <row r="50537" spans="1:12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1</v>
      </c>
      <c r="L50537" s="1" t="s">
        <v>3905</v>
      </c>
    </row>
    <row r="50538" spans="1:12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1</v>
      </c>
      <c r="L50538" s="1" t="s">
        <v>3905</v>
      </c>
    </row>
    <row r="50539" spans="1:12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1</v>
      </c>
      <c r="L50539" s="1" t="s">
        <v>3905</v>
      </c>
    </row>
    <row r="50540" spans="1:12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1</v>
      </c>
      <c r="L50540" s="1" t="s">
        <v>3905</v>
      </c>
    </row>
    <row r="50541" spans="1:12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1</v>
      </c>
      <c r="L50541" s="1" t="s">
        <v>3905</v>
      </c>
    </row>
    <row r="50542" spans="1:12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</v>
      </c>
      <c r="L50542" s="1" t="s">
        <v>3905</v>
      </c>
    </row>
    <row r="50543" spans="1:12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</v>
      </c>
      <c r="L50543" s="1" t="s">
        <v>3905</v>
      </c>
    </row>
    <row r="50544" spans="1:12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1</v>
      </c>
      <c r="L50544" s="1" t="s">
        <v>3905</v>
      </c>
    </row>
    <row r="50545" spans="1:12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1</v>
      </c>
      <c r="L50545" s="1" t="s">
        <v>3905</v>
      </c>
    </row>
    <row r="50546" spans="1:12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1</v>
      </c>
      <c r="L50546" s="1" t="s">
        <v>3905</v>
      </c>
    </row>
    <row r="50547" spans="1:12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1</v>
      </c>
      <c r="L50547" s="1" t="s">
        <v>3905</v>
      </c>
    </row>
    <row r="50548" spans="1:12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1</v>
      </c>
      <c r="L50548" s="1" t="s">
        <v>3905</v>
      </c>
    </row>
    <row r="50549" spans="1:12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2</v>
      </c>
      <c r="L50549" s="1" t="s">
        <v>3913</v>
      </c>
    </row>
    <row r="50550" spans="1:12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2</v>
      </c>
      <c r="L50550" s="1" t="s">
        <v>3913</v>
      </c>
    </row>
    <row r="50551" spans="1:12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2</v>
      </c>
      <c r="L50551" s="1" t="s">
        <v>3913</v>
      </c>
    </row>
    <row r="50552" spans="1:12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2</v>
      </c>
      <c r="L50552" s="1" t="s">
        <v>3913</v>
      </c>
    </row>
    <row r="50553" spans="1:12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2</v>
      </c>
      <c r="L50553" s="1" t="s">
        <v>3913</v>
      </c>
    </row>
    <row r="50554" spans="1:12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2</v>
      </c>
      <c r="L50554" s="1" t="s">
        <v>3913</v>
      </c>
    </row>
    <row r="50555" spans="1:12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2</v>
      </c>
      <c r="L50555" s="1" t="s">
        <v>3913</v>
      </c>
    </row>
    <row r="50556" spans="1:12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2</v>
      </c>
      <c r="L50556" s="1" t="s">
        <v>3913</v>
      </c>
    </row>
    <row r="50557" spans="1:12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2</v>
      </c>
      <c r="L50557" s="1" t="s">
        <v>3913</v>
      </c>
    </row>
    <row r="50558" spans="1:12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2</v>
      </c>
      <c r="L50558" s="1" t="s">
        <v>3913</v>
      </c>
    </row>
    <row r="50559" spans="1:12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</v>
      </c>
      <c r="L50559" s="1" t="s">
        <v>3913</v>
      </c>
    </row>
    <row r="50560" spans="1:12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</v>
      </c>
      <c r="L50560" s="1" t="s">
        <v>3913</v>
      </c>
    </row>
    <row r="50561" spans="1:12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2</v>
      </c>
      <c r="L50561" s="1" t="s">
        <v>3913</v>
      </c>
    </row>
    <row r="50562" spans="1:12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2</v>
      </c>
      <c r="L50562" s="1" t="s">
        <v>3913</v>
      </c>
    </row>
    <row r="50563" spans="1:12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</v>
      </c>
      <c r="L50563" s="1" t="s">
        <v>3913</v>
      </c>
    </row>
    <row r="50564" spans="1:12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2</v>
      </c>
      <c r="L50564" s="1" t="s">
        <v>3913</v>
      </c>
    </row>
    <row r="50565" spans="1:12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2</v>
      </c>
      <c r="L50565" s="1" t="s">
        <v>3913</v>
      </c>
    </row>
    <row r="50566" spans="1:12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2</v>
      </c>
      <c r="L50566" s="1" t="s">
        <v>3913</v>
      </c>
    </row>
    <row r="50567" spans="1:12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2</v>
      </c>
      <c r="L50567" s="1" t="s">
        <v>3913</v>
      </c>
    </row>
    <row r="50568" spans="1:12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</v>
      </c>
      <c r="L50568" s="1" t="s">
        <v>3913</v>
      </c>
    </row>
    <row r="50569" spans="1:12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</v>
      </c>
      <c r="L50569" s="1" t="s">
        <v>3894</v>
      </c>
    </row>
    <row r="50570" spans="1:12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2</v>
      </c>
      <c r="L50570" s="1" t="s">
        <v>3894</v>
      </c>
    </row>
    <row r="50571" spans="1:12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2</v>
      </c>
      <c r="L50571" s="1" t="s">
        <v>3894</v>
      </c>
    </row>
    <row r="50572" spans="1:12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2</v>
      </c>
      <c r="L50572" s="1" t="s">
        <v>3894</v>
      </c>
    </row>
    <row r="50573" spans="1:12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2</v>
      </c>
      <c r="L50573" s="1" t="s">
        <v>3894</v>
      </c>
    </row>
    <row r="50574" spans="1:12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2</v>
      </c>
      <c r="L50574" s="1" t="s">
        <v>3894</v>
      </c>
    </row>
    <row r="50575" spans="1:12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2</v>
      </c>
      <c r="L50575" s="1" t="s">
        <v>3894</v>
      </c>
    </row>
    <row r="50576" spans="1:12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2</v>
      </c>
      <c r="L50576" s="1" t="s">
        <v>3894</v>
      </c>
    </row>
    <row r="50577" spans="1:12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3</v>
      </c>
      <c r="L50577" s="1" t="s">
        <v>3914</v>
      </c>
    </row>
    <row r="50578" spans="1:12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</v>
      </c>
      <c r="L50578" s="1" t="s">
        <v>3914</v>
      </c>
    </row>
    <row r="50579" spans="1:12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</v>
      </c>
      <c r="L50579" s="1" t="s">
        <v>3895</v>
      </c>
    </row>
    <row r="50580" spans="1:12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3</v>
      </c>
      <c r="L50580" s="1" t="s">
        <v>3895</v>
      </c>
    </row>
    <row r="50581" spans="1:12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3</v>
      </c>
      <c r="L50581" s="1" t="s">
        <v>3895</v>
      </c>
    </row>
    <row r="50582" spans="1:12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3</v>
      </c>
      <c r="L50582" s="1" t="s">
        <v>3895</v>
      </c>
    </row>
    <row r="50583" spans="1:12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3</v>
      </c>
      <c r="L50583" s="1" t="s">
        <v>3895</v>
      </c>
    </row>
    <row r="50584" spans="1:12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4</v>
      </c>
      <c r="L50584" s="1" t="s">
        <v>3915</v>
      </c>
    </row>
    <row r="50585" spans="1:12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4</v>
      </c>
      <c r="L50585" s="1" t="s">
        <v>3884</v>
      </c>
    </row>
    <row r="50586" spans="1:12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4</v>
      </c>
      <c r="L50586" s="1" t="s">
        <v>3896</v>
      </c>
    </row>
    <row r="50587" spans="1:12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4</v>
      </c>
      <c r="L50587" s="1" t="s">
        <v>3896</v>
      </c>
    </row>
    <row r="50588" spans="1:12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</v>
      </c>
      <c r="L50588" s="1" t="s">
        <v>3897</v>
      </c>
    </row>
    <row r="50589" spans="1:12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</v>
      </c>
      <c r="L50589" s="1" t="s">
        <v>3897</v>
      </c>
    </row>
    <row r="50590" spans="1:12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1</v>
      </c>
      <c r="L50590" s="1" t="s">
        <v>3897</v>
      </c>
    </row>
    <row r="50591" spans="1:12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</v>
      </c>
      <c r="L50591" s="1" t="s">
        <v>3917</v>
      </c>
    </row>
    <row r="50592" spans="1:12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</v>
      </c>
      <c r="L50592" s="1" t="s">
        <v>3917</v>
      </c>
    </row>
    <row r="50593" spans="1:12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2</v>
      </c>
      <c r="L50593" s="1" t="s">
        <v>3898</v>
      </c>
    </row>
    <row r="50594" spans="1:12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2</v>
      </c>
      <c r="L50594" s="1" t="s">
        <v>3898</v>
      </c>
    </row>
    <row r="50595" spans="1:12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3</v>
      </c>
      <c r="L50595" s="1" t="s">
        <v>3906</v>
      </c>
    </row>
    <row r="50596" spans="1:12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3</v>
      </c>
      <c r="L50596" s="1" t="s">
        <v>3906</v>
      </c>
    </row>
    <row r="50597" spans="1:12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3</v>
      </c>
      <c r="L50597" s="1" t="s">
        <v>3906</v>
      </c>
    </row>
    <row r="50598" spans="1:12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3</v>
      </c>
      <c r="L50598" s="1" t="s">
        <v>3906</v>
      </c>
    </row>
    <row r="50599" spans="1:12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3</v>
      </c>
      <c r="L50599" s="1" t="s">
        <v>3906</v>
      </c>
    </row>
    <row r="50600" spans="1:12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3</v>
      </c>
      <c r="L50600" s="1" t="s">
        <v>3887</v>
      </c>
    </row>
    <row r="50601" spans="1:12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3</v>
      </c>
      <c r="L50601" s="1" t="s">
        <v>3887</v>
      </c>
    </row>
    <row r="50602" spans="1:12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</v>
      </c>
      <c r="L50602" s="1" t="s">
        <v>3887</v>
      </c>
    </row>
    <row r="50603" spans="1:12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3</v>
      </c>
      <c r="L50603" s="1" t="s">
        <v>3887</v>
      </c>
    </row>
    <row r="50604" spans="1:12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3</v>
      </c>
      <c r="L50604" s="1" t="s">
        <v>3887</v>
      </c>
    </row>
    <row r="50605" spans="1:12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3</v>
      </c>
      <c r="L50605" s="1" t="s">
        <v>3887</v>
      </c>
    </row>
    <row r="50606" spans="1:12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3</v>
      </c>
      <c r="L50606" s="1" t="s">
        <v>3887</v>
      </c>
    </row>
    <row r="50607" spans="1:12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3</v>
      </c>
      <c r="L50607" s="1" t="s">
        <v>3887</v>
      </c>
    </row>
    <row r="50608" spans="1:12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3</v>
      </c>
      <c r="L50608" s="1" t="s">
        <v>3887</v>
      </c>
    </row>
    <row r="50609" spans="1:12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3</v>
      </c>
      <c r="L50609" s="1" t="s">
        <v>3887</v>
      </c>
    </row>
    <row r="50610" spans="1:12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3</v>
      </c>
      <c r="L50610" s="1" t="s">
        <v>3899</v>
      </c>
    </row>
    <row r="50611" spans="1:12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3</v>
      </c>
      <c r="L50611" s="1" t="s">
        <v>3899</v>
      </c>
    </row>
    <row r="50612" spans="1:12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3</v>
      </c>
      <c r="L50612" s="1" t="s">
        <v>3899</v>
      </c>
    </row>
    <row r="50613" spans="1:12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3</v>
      </c>
      <c r="L50613" s="1" t="s">
        <v>3899</v>
      </c>
    </row>
    <row r="50614" spans="1:12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3</v>
      </c>
      <c r="L50614" s="1" t="s">
        <v>3899</v>
      </c>
    </row>
    <row r="50615" spans="1:12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3</v>
      </c>
      <c r="L50615" s="1" t="s">
        <v>3899</v>
      </c>
    </row>
    <row r="50616" spans="1:12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</v>
      </c>
      <c r="L50616" s="1" t="s">
        <v>3899</v>
      </c>
    </row>
    <row r="50617" spans="1:12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3</v>
      </c>
      <c r="L50617" s="1" t="s">
        <v>3899</v>
      </c>
    </row>
    <row r="50618" spans="1:12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3</v>
      </c>
      <c r="L50618" s="1" t="s">
        <v>3899</v>
      </c>
    </row>
    <row r="50619" spans="1:12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3</v>
      </c>
      <c r="L50619" s="1" t="s">
        <v>3899</v>
      </c>
    </row>
    <row r="50620" spans="1:12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4</v>
      </c>
      <c r="L50620" s="1" t="s">
        <v>3907</v>
      </c>
    </row>
    <row r="50621" spans="1:12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4</v>
      </c>
      <c r="L50621" s="1" t="s">
        <v>3907</v>
      </c>
    </row>
    <row r="50622" spans="1:12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4</v>
      </c>
      <c r="L50622" s="1" t="s">
        <v>3907</v>
      </c>
    </row>
    <row r="50623" spans="1:12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4</v>
      </c>
      <c r="L50623" s="1" t="s">
        <v>3888</v>
      </c>
    </row>
    <row r="50624" spans="1:12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4</v>
      </c>
      <c r="L50624" s="1" t="s">
        <v>3888</v>
      </c>
    </row>
    <row r="50625" spans="1:12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4</v>
      </c>
      <c r="L50625" s="1" t="s">
        <v>3888</v>
      </c>
    </row>
    <row r="50626" spans="1:12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4</v>
      </c>
      <c r="L50626" s="1" t="s">
        <v>3888</v>
      </c>
    </row>
    <row r="50627" spans="1:12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4</v>
      </c>
      <c r="L50627" s="1" t="s">
        <v>3888</v>
      </c>
    </row>
    <row r="50628" spans="1:12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4</v>
      </c>
      <c r="L50628" s="1" t="s">
        <v>3888</v>
      </c>
    </row>
    <row r="50629" spans="1:12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4</v>
      </c>
      <c r="L50629" s="1" t="s">
        <v>3888</v>
      </c>
    </row>
    <row r="50630" spans="1:12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4</v>
      </c>
      <c r="L50630" s="1" t="s">
        <v>3888</v>
      </c>
    </row>
    <row r="50631" spans="1:12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</v>
      </c>
      <c r="L50631" s="1" t="s">
        <v>3888</v>
      </c>
    </row>
    <row r="50632" spans="1:12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4</v>
      </c>
      <c r="L50632" s="1" t="s">
        <v>3900</v>
      </c>
    </row>
    <row r="50633" spans="1:12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4</v>
      </c>
      <c r="L50633" s="1" t="s">
        <v>3900</v>
      </c>
    </row>
    <row r="50634" spans="1:12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4</v>
      </c>
      <c r="L50634" s="1" t="s">
        <v>3900</v>
      </c>
    </row>
    <row r="50635" spans="1:12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4</v>
      </c>
      <c r="L50635" s="1" t="s">
        <v>3900</v>
      </c>
    </row>
    <row r="50636" spans="1:12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</v>
      </c>
      <c r="L50636" s="1" t="s">
        <v>3900</v>
      </c>
    </row>
    <row r="50637" spans="1:12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4</v>
      </c>
      <c r="L50637" s="1" t="s">
        <v>3900</v>
      </c>
    </row>
    <row r="50638" spans="1:12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4</v>
      </c>
      <c r="L50638" s="1" t="s">
        <v>3900</v>
      </c>
    </row>
    <row r="50639" spans="1:12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1</v>
      </c>
      <c r="L50639" s="1" t="s">
        <v>3908</v>
      </c>
    </row>
    <row r="50640" spans="1:12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1</v>
      </c>
      <c r="L50640" s="1" t="s">
        <v>3889</v>
      </c>
    </row>
    <row r="50641" spans="1:12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1</v>
      </c>
      <c r="L50641" s="1" t="s">
        <v>3889</v>
      </c>
    </row>
    <row r="50642" spans="1:12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</v>
      </c>
      <c r="L50642" s="1" t="s">
        <v>3889</v>
      </c>
    </row>
    <row r="50643" spans="1:12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1</v>
      </c>
      <c r="L50643" s="1" t="s">
        <v>3889</v>
      </c>
    </row>
    <row r="50644" spans="1:12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1</v>
      </c>
      <c r="L50644" s="1" t="s">
        <v>3901</v>
      </c>
    </row>
    <row r="50645" spans="1:12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</v>
      </c>
      <c r="L50645" s="1" t="s">
        <v>3901</v>
      </c>
    </row>
    <row r="50646" spans="1:12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1</v>
      </c>
      <c r="L50646" s="1" t="s">
        <v>3901</v>
      </c>
    </row>
    <row r="50647" spans="1:12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</v>
      </c>
      <c r="L50647" s="1" t="s">
        <v>3901</v>
      </c>
    </row>
    <row r="50648" spans="1:12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1</v>
      </c>
      <c r="L50648" s="1" t="s">
        <v>3901</v>
      </c>
    </row>
    <row r="50649" spans="1:12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1</v>
      </c>
      <c r="L50649" s="1" t="s">
        <v>3901</v>
      </c>
    </row>
    <row r="50650" spans="1:12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2</v>
      </c>
      <c r="L50650" s="1" t="s">
        <v>3909</v>
      </c>
    </row>
    <row r="50651" spans="1:12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</v>
      </c>
      <c r="L50651" s="1" t="s">
        <v>3890</v>
      </c>
    </row>
    <row r="50652" spans="1:12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</v>
      </c>
      <c r="L50652" s="1" t="s">
        <v>3890</v>
      </c>
    </row>
    <row r="50653" spans="1:12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2</v>
      </c>
      <c r="L50653" s="1" t="s">
        <v>3890</v>
      </c>
    </row>
    <row r="50654" spans="1:12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2</v>
      </c>
      <c r="L50654" s="1" t="s">
        <v>3890</v>
      </c>
    </row>
    <row r="50655" spans="1:12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2</v>
      </c>
      <c r="L50655" s="1" t="s">
        <v>3902</v>
      </c>
    </row>
    <row r="50656" spans="1:12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2</v>
      </c>
      <c r="L50656" s="1" t="s">
        <v>3902</v>
      </c>
    </row>
    <row r="50657" spans="1:12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2</v>
      </c>
      <c r="L50657" s="1" t="s">
        <v>3902</v>
      </c>
    </row>
    <row r="50658" spans="1:12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2</v>
      </c>
      <c r="L50658" s="1" t="s">
        <v>3902</v>
      </c>
    </row>
    <row r="50659" spans="1:12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2</v>
      </c>
      <c r="L50659" s="1" t="s">
        <v>3902</v>
      </c>
    </row>
    <row r="50660" spans="1:12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2</v>
      </c>
      <c r="L50660" s="1" t="s">
        <v>3902</v>
      </c>
    </row>
    <row r="50661" spans="1:12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2</v>
      </c>
      <c r="L50661" s="1" t="s">
        <v>3902</v>
      </c>
    </row>
    <row r="50662" spans="1:12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2</v>
      </c>
      <c r="L50662" s="1" t="s">
        <v>3902</v>
      </c>
    </row>
    <row r="50663" spans="1:12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2</v>
      </c>
      <c r="L50663" s="1" t="s">
        <v>3902</v>
      </c>
    </row>
    <row r="50664" spans="1:12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2</v>
      </c>
      <c r="L50664" s="1" t="s">
        <v>3902</v>
      </c>
    </row>
    <row r="50665" spans="1:12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2</v>
      </c>
      <c r="L50665" s="1" t="s">
        <v>3902</v>
      </c>
    </row>
    <row r="50666" spans="1:12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3</v>
      </c>
      <c r="L50666" s="1" t="s">
        <v>3910</v>
      </c>
    </row>
    <row r="50667" spans="1:12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3</v>
      </c>
      <c r="L50667" s="1" t="s">
        <v>3910</v>
      </c>
    </row>
    <row r="50668" spans="1:12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3</v>
      </c>
      <c r="L50668" s="1" t="s">
        <v>3910</v>
      </c>
    </row>
    <row r="50669" spans="1:12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3</v>
      </c>
      <c r="L50669" s="1" t="s">
        <v>3910</v>
      </c>
    </row>
    <row r="50670" spans="1:12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3</v>
      </c>
      <c r="L50670" s="1" t="s">
        <v>3910</v>
      </c>
    </row>
    <row r="50671" spans="1:12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3</v>
      </c>
      <c r="L50671" s="1" t="s">
        <v>3910</v>
      </c>
    </row>
    <row r="50672" spans="1:12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3</v>
      </c>
      <c r="L50672" s="1" t="s">
        <v>3910</v>
      </c>
    </row>
    <row r="50673" spans="1:12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3</v>
      </c>
      <c r="L50673" s="1" t="s">
        <v>3910</v>
      </c>
    </row>
    <row r="50674" spans="1:12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</v>
      </c>
      <c r="L50674" s="1" t="s">
        <v>3910</v>
      </c>
    </row>
    <row r="50675" spans="1:12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3</v>
      </c>
      <c r="L50675" s="1" t="s">
        <v>3910</v>
      </c>
    </row>
    <row r="50676" spans="1:12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3</v>
      </c>
      <c r="L50676" s="1" t="s">
        <v>3910</v>
      </c>
    </row>
    <row r="50677" spans="1:12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3</v>
      </c>
      <c r="L50677" s="1" t="s">
        <v>3910</v>
      </c>
    </row>
    <row r="50678" spans="1:12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</v>
      </c>
      <c r="L50678" s="1" t="s">
        <v>3910</v>
      </c>
    </row>
    <row r="50679" spans="1:12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3</v>
      </c>
      <c r="L50679" s="1" t="s">
        <v>3910</v>
      </c>
    </row>
    <row r="50680" spans="1:12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3</v>
      </c>
      <c r="L50680" s="1" t="s">
        <v>3910</v>
      </c>
    </row>
    <row r="50681" spans="1:12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3</v>
      </c>
      <c r="L50681" s="1" t="s">
        <v>3910</v>
      </c>
    </row>
    <row r="50682" spans="1:12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3</v>
      </c>
      <c r="L50682" s="1" t="s">
        <v>3910</v>
      </c>
    </row>
    <row r="50683" spans="1:12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3</v>
      </c>
      <c r="L50683" s="1" t="s">
        <v>3910</v>
      </c>
    </row>
    <row r="50684" spans="1:12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3</v>
      </c>
      <c r="L50684" s="1" t="s">
        <v>3910</v>
      </c>
    </row>
    <row r="50685" spans="1:12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3</v>
      </c>
      <c r="L50685" s="1" t="s">
        <v>3910</v>
      </c>
    </row>
    <row r="50686" spans="1:12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3</v>
      </c>
      <c r="L50686" s="1" t="s">
        <v>3910</v>
      </c>
    </row>
    <row r="50687" spans="1:12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3</v>
      </c>
      <c r="L50687" s="1" t="s">
        <v>3910</v>
      </c>
    </row>
    <row r="50688" spans="1:12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3</v>
      </c>
      <c r="L50688" s="1" t="s">
        <v>3891</v>
      </c>
    </row>
    <row r="50689" spans="1:12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3</v>
      </c>
      <c r="L50689" s="1" t="s">
        <v>3891</v>
      </c>
    </row>
    <row r="50690" spans="1:12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3</v>
      </c>
      <c r="L50690" s="1" t="s">
        <v>3891</v>
      </c>
    </row>
    <row r="50691" spans="1:12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3</v>
      </c>
      <c r="L50691" s="1" t="s">
        <v>3891</v>
      </c>
    </row>
    <row r="50692" spans="1:12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3</v>
      </c>
      <c r="L50692" s="1" t="s">
        <v>3891</v>
      </c>
    </row>
    <row r="50693" spans="1:12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3</v>
      </c>
      <c r="L50693" s="1" t="s">
        <v>3891</v>
      </c>
    </row>
    <row r="50694" spans="1:12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3</v>
      </c>
      <c r="L50694" s="1" t="s">
        <v>3891</v>
      </c>
    </row>
    <row r="50695" spans="1:12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3</v>
      </c>
      <c r="L50695" s="1" t="s">
        <v>3891</v>
      </c>
    </row>
    <row r="50696" spans="1:12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3</v>
      </c>
      <c r="L50696" s="1" t="s">
        <v>3903</v>
      </c>
    </row>
    <row r="50697" spans="1:12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4</v>
      </c>
      <c r="L50697" s="1" t="s">
        <v>3911</v>
      </c>
    </row>
    <row r="50698" spans="1:12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</v>
      </c>
      <c r="L50698" s="1" t="s">
        <v>3911</v>
      </c>
    </row>
    <row r="50699" spans="1:12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4</v>
      </c>
      <c r="L50699" s="1" t="s">
        <v>3911</v>
      </c>
    </row>
    <row r="50700" spans="1:12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4</v>
      </c>
      <c r="L50700" s="1" t="s">
        <v>3911</v>
      </c>
    </row>
    <row r="50701" spans="1:12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4</v>
      </c>
      <c r="L50701" s="1" t="s">
        <v>3911</v>
      </c>
    </row>
    <row r="50702" spans="1:12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4</v>
      </c>
      <c r="L50702" s="1" t="s">
        <v>3911</v>
      </c>
    </row>
    <row r="50703" spans="1:12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4</v>
      </c>
      <c r="L50703" s="1" t="s">
        <v>3911</v>
      </c>
    </row>
    <row r="50704" spans="1:12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4</v>
      </c>
      <c r="L50704" s="1" t="s">
        <v>3911</v>
      </c>
    </row>
    <row r="50705" spans="1:12" x14ac:dyDescent="0.3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4</v>
      </c>
      <c r="L50705" s="1" t="s">
        <v>3911</v>
      </c>
    </row>
    <row r="50706" spans="1:12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4</v>
      </c>
      <c r="L50706" s="1" t="s">
        <v>3911</v>
      </c>
    </row>
    <row r="50707" spans="1:12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4</v>
      </c>
      <c r="L50707" s="1" t="s">
        <v>3911</v>
      </c>
    </row>
    <row r="50708" spans="1:12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4</v>
      </c>
      <c r="L50708" s="1" t="s">
        <v>3911</v>
      </c>
    </row>
    <row r="50709" spans="1:12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4</v>
      </c>
      <c r="L50709" s="1" t="s">
        <v>3911</v>
      </c>
    </row>
    <row r="50710" spans="1:12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4</v>
      </c>
      <c r="L50710" s="1" t="s">
        <v>3911</v>
      </c>
    </row>
    <row r="50711" spans="1:12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4</v>
      </c>
      <c r="L50711" s="1" t="s">
        <v>3911</v>
      </c>
    </row>
    <row r="50712" spans="1:12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4</v>
      </c>
      <c r="L50712" s="1" t="s">
        <v>3892</v>
      </c>
    </row>
    <row r="50713" spans="1:12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4</v>
      </c>
      <c r="L50713" s="1" t="s">
        <v>3892</v>
      </c>
    </row>
    <row r="50714" spans="1:12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4</v>
      </c>
      <c r="L50714" s="1" t="s">
        <v>3892</v>
      </c>
    </row>
    <row r="50715" spans="1:12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4</v>
      </c>
      <c r="L50715" s="1" t="s">
        <v>3892</v>
      </c>
    </row>
    <row r="50716" spans="1:12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4</v>
      </c>
      <c r="L50716" s="1" t="s">
        <v>3904</v>
      </c>
    </row>
    <row r="50717" spans="1:12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4</v>
      </c>
      <c r="L50717" s="1" t="s">
        <v>3904</v>
      </c>
    </row>
    <row r="50718" spans="1:12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</v>
      </c>
      <c r="L50718" s="1" t="s">
        <v>3912</v>
      </c>
    </row>
    <row r="50719" spans="1:12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1</v>
      </c>
      <c r="L50719" s="1" t="s">
        <v>3912</v>
      </c>
    </row>
    <row r="50720" spans="1:12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1</v>
      </c>
      <c r="L50720" s="1" t="s">
        <v>3912</v>
      </c>
    </row>
    <row r="50721" spans="1:12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1</v>
      </c>
      <c r="L50721" s="1" t="s">
        <v>3912</v>
      </c>
    </row>
    <row r="50722" spans="1:12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</v>
      </c>
      <c r="L50722" s="1" t="s">
        <v>3912</v>
      </c>
    </row>
    <row r="50723" spans="1:12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1</v>
      </c>
      <c r="L50723" s="1" t="s">
        <v>3912</v>
      </c>
    </row>
    <row r="50724" spans="1:12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1</v>
      </c>
      <c r="L50724" s="1" t="s">
        <v>3912</v>
      </c>
    </row>
    <row r="50725" spans="1:12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</v>
      </c>
      <c r="L50725" s="1" t="s">
        <v>3912</v>
      </c>
    </row>
    <row r="50726" spans="1:12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1</v>
      </c>
      <c r="L50726" s="1" t="s">
        <v>3912</v>
      </c>
    </row>
    <row r="50727" spans="1:12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1</v>
      </c>
      <c r="L50727" s="1" t="s">
        <v>3893</v>
      </c>
    </row>
    <row r="50728" spans="1:12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1</v>
      </c>
      <c r="L50728" s="1" t="s">
        <v>3893</v>
      </c>
    </row>
    <row r="50729" spans="1:12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1</v>
      </c>
      <c r="L50729" s="1" t="s">
        <v>3893</v>
      </c>
    </row>
    <row r="50730" spans="1:12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1</v>
      </c>
      <c r="L50730" s="1" t="s">
        <v>3905</v>
      </c>
    </row>
    <row r="50731" spans="1:12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1</v>
      </c>
      <c r="L50731" s="1" t="s">
        <v>3905</v>
      </c>
    </row>
    <row r="50732" spans="1:12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</v>
      </c>
      <c r="L50732" s="1" t="s">
        <v>3913</v>
      </c>
    </row>
    <row r="50733" spans="1:12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2</v>
      </c>
      <c r="L50733" s="1" t="s">
        <v>3913</v>
      </c>
    </row>
    <row r="50734" spans="1:12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2</v>
      </c>
      <c r="L50734" s="1" t="s">
        <v>3913</v>
      </c>
    </row>
    <row r="50735" spans="1:12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</v>
      </c>
      <c r="L50735" s="1" t="s">
        <v>3913</v>
      </c>
    </row>
    <row r="50736" spans="1:12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2</v>
      </c>
      <c r="L50736" s="1" t="s">
        <v>3913</v>
      </c>
    </row>
    <row r="50737" spans="1:12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2</v>
      </c>
      <c r="L50737" s="1" t="s">
        <v>3913</v>
      </c>
    </row>
    <row r="50738" spans="1:12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2</v>
      </c>
      <c r="L50738" s="1" t="s">
        <v>3913</v>
      </c>
    </row>
    <row r="50739" spans="1:12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2</v>
      </c>
      <c r="L50739" s="1" t="s">
        <v>3913</v>
      </c>
    </row>
    <row r="50740" spans="1:12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2</v>
      </c>
      <c r="L50740" s="1" t="s">
        <v>3913</v>
      </c>
    </row>
    <row r="50741" spans="1:12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2</v>
      </c>
      <c r="L50741" s="1" t="s">
        <v>3913</v>
      </c>
    </row>
    <row r="50742" spans="1:12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2</v>
      </c>
      <c r="L50742" s="1" t="s">
        <v>3913</v>
      </c>
    </row>
    <row r="50743" spans="1:12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2</v>
      </c>
      <c r="L50743" s="1" t="s">
        <v>3913</v>
      </c>
    </row>
    <row r="50744" spans="1:12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2</v>
      </c>
      <c r="L50744" s="1" t="s">
        <v>3913</v>
      </c>
    </row>
    <row r="50745" spans="1:12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2</v>
      </c>
      <c r="L50745" s="1" t="s">
        <v>3894</v>
      </c>
    </row>
    <row r="50746" spans="1:12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2</v>
      </c>
      <c r="L50746" s="1" t="s">
        <v>3894</v>
      </c>
    </row>
    <row r="50747" spans="1:12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1</v>
      </c>
      <c r="L50747" s="1" t="s">
        <v>3908</v>
      </c>
    </row>
    <row r="50748" spans="1:12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1</v>
      </c>
      <c r="L50748" s="1" t="s">
        <v>3908</v>
      </c>
    </row>
    <row r="50749" spans="1:12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</v>
      </c>
      <c r="L50749" s="1" t="s">
        <v>3908</v>
      </c>
    </row>
    <row r="50750" spans="1:12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1</v>
      </c>
      <c r="L50750" s="1" t="s">
        <v>3908</v>
      </c>
    </row>
    <row r="50751" spans="1:12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1</v>
      </c>
      <c r="L50751" s="1" t="s">
        <v>3908</v>
      </c>
    </row>
    <row r="50752" spans="1:12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1</v>
      </c>
      <c r="L50752" s="1" t="s">
        <v>3889</v>
      </c>
    </row>
    <row r="50753" spans="1:12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1</v>
      </c>
      <c r="L50753" s="1" t="s">
        <v>3889</v>
      </c>
    </row>
    <row r="50754" spans="1:12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1</v>
      </c>
      <c r="L50754" s="1" t="s">
        <v>3889</v>
      </c>
    </row>
    <row r="50755" spans="1:12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1</v>
      </c>
      <c r="L50755" s="1" t="s">
        <v>3901</v>
      </c>
    </row>
    <row r="50756" spans="1:12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1</v>
      </c>
      <c r="L50756" s="1" t="s">
        <v>3901</v>
      </c>
    </row>
    <row r="50757" spans="1:12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1</v>
      </c>
      <c r="L50757" s="1" t="s">
        <v>3901</v>
      </c>
    </row>
    <row r="50758" spans="1:12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1</v>
      </c>
      <c r="L50758" s="1" t="s">
        <v>3901</v>
      </c>
    </row>
    <row r="50759" spans="1:12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1</v>
      </c>
      <c r="L50759" s="1" t="s">
        <v>3901</v>
      </c>
    </row>
    <row r="50760" spans="1:12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</v>
      </c>
      <c r="L50760" s="1" t="s">
        <v>3901</v>
      </c>
    </row>
    <row r="50761" spans="1:12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1</v>
      </c>
      <c r="L50761" s="1" t="s">
        <v>3901</v>
      </c>
    </row>
    <row r="50762" spans="1:12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1</v>
      </c>
      <c r="L50762" s="1" t="s">
        <v>3901</v>
      </c>
    </row>
    <row r="50763" spans="1:12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</v>
      </c>
      <c r="L50763" s="1" t="s">
        <v>3901</v>
      </c>
    </row>
    <row r="50764" spans="1:12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2</v>
      </c>
      <c r="L50764" s="1" t="s">
        <v>3909</v>
      </c>
    </row>
    <row r="50765" spans="1:12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2</v>
      </c>
      <c r="L50765" s="1" t="s">
        <v>3909</v>
      </c>
    </row>
    <row r="50766" spans="1:12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2</v>
      </c>
      <c r="L50766" s="1" t="s">
        <v>3909</v>
      </c>
    </row>
    <row r="50767" spans="1:12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</v>
      </c>
      <c r="L50767" s="1" t="s">
        <v>3909</v>
      </c>
    </row>
    <row r="50768" spans="1:12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2</v>
      </c>
      <c r="L50768" s="1" t="s">
        <v>3909</v>
      </c>
    </row>
    <row r="50769" spans="1:12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2</v>
      </c>
      <c r="L50769" s="1" t="s">
        <v>3909</v>
      </c>
    </row>
    <row r="50770" spans="1:12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2</v>
      </c>
      <c r="L50770" s="1" t="s">
        <v>3909</v>
      </c>
    </row>
    <row r="50771" spans="1:12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2</v>
      </c>
      <c r="L50771" s="1" t="s">
        <v>3909</v>
      </c>
    </row>
    <row r="50772" spans="1:12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2</v>
      </c>
      <c r="L50772" s="1" t="s">
        <v>3890</v>
      </c>
    </row>
    <row r="50773" spans="1:12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2</v>
      </c>
      <c r="L50773" s="1" t="s">
        <v>3890</v>
      </c>
    </row>
    <row r="50774" spans="1:12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2</v>
      </c>
      <c r="L50774" s="1" t="s">
        <v>3890</v>
      </c>
    </row>
    <row r="50775" spans="1:12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2</v>
      </c>
      <c r="L50775" s="1" t="s">
        <v>3890</v>
      </c>
    </row>
    <row r="50776" spans="1:12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2</v>
      </c>
      <c r="L50776" s="1" t="s">
        <v>3890</v>
      </c>
    </row>
    <row r="50777" spans="1:12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2</v>
      </c>
      <c r="L50777" s="1" t="s">
        <v>3890</v>
      </c>
    </row>
    <row r="50778" spans="1:12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2</v>
      </c>
      <c r="L50778" s="1" t="s">
        <v>3890</v>
      </c>
    </row>
    <row r="50779" spans="1:12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2</v>
      </c>
      <c r="L50779" s="1" t="s">
        <v>3890</v>
      </c>
    </row>
    <row r="50780" spans="1:12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2</v>
      </c>
      <c r="L50780" s="1" t="s">
        <v>3890</v>
      </c>
    </row>
    <row r="50781" spans="1:12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</v>
      </c>
      <c r="L50781" s="1" t="s">
        <v>3890</v>
      </c>
    </row>
    <row r="50782" spans="1:12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</v>
      </c>
      <c r="L50782" s="1" t="s">
        <v>3890</v>
      </c>
    </row>
    <row r="50783" spans="1:12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2</v>
      </c>
      <c r="L50783" s="1" t="s">
        <v>3890</v>
      </c>
    </row>
    <row r="50784" spans="1:12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</v>
      </c>
      <c r="L50784" s="1" t="s">
        <v>3890</v>
      </c>
    </row>
    <row r="50785" spans="1:12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2</v>
      </c>
      <c r="L50785" s="1" t="s">
        <v>3890</v>
      </c>
    </row>
    <row r="50786" spans="1:12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2</v>
      </c>
      <c r="L50786" s="1" t="s">
        <v>3890</v>
      </c>
    </row>
    <row r="50787" spans="1:12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2</v>
      </c>
      <c r="L50787" s="1" t="s">
        <v>3890</v>
      </c>
    </row>
    <row r="50788" spans="1:12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2</v>
      </c>
      <c r="L50788" s="1" t="s">
        <v>3902</v>
      </c>
    </row>
    <row r="50789" spans="1:12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2</v>
      </c>
      <c r="L50789" s="1" t="s">
        <v>3902</v>
      </c>
    </row>
    <row r="50790" spans="1:12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2</v>
      </c>
      <c r="L50790" s="1" t="s">
        <v>3902</v>
      </c>
    </row>
    <row r="50791" spans="1:12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2</v>
      </c>
      <c r="L50791" s="1" t="s">
        <v>3902</v>
      </c>
    </row>
    <row r="50792" spans="1:12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</v>
      </c>
      <c r="L50792" s="1" t="s">
        <v>3902</v>
      </c>
    </row>
    <row r="50793" spans="1:12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2</v>
      </c>
      <c r="L50793" s="1" t="s">
        <v>3902</v>
      </c>
    </row>
    <row r="50794" spans="1:12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2</v>
      </c>
      <c r="L50794" s="1" t="s">
        <v>3902</v>
      </c>
    </row>
    <row r="50795" spans="1:12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2</v>
      </c>
      <c r="L50795" s="1" t="s">
        <v>3902</v>
      </c>
    </row>
    <row r="50796" spans="1:12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</v>
      </c>
      <c r="L50796" s="1" t="s">
        <v>3902</v>
      </c>
    </row>
    <row r="50797" spans="1:12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</v>
      </c>
      <c r="L50797" s="1" t="s">
        <v>3902</v>
      </c>
    </row>
    <row r="50798" spans="1:12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</v>
      </c>
      <c r="L50798" s="1" t="s">
        <v>3902</v>
      </c>
    </row>
    <row r="50799" spans="1:12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2</v>
      </c>
      <c r="L50799" s="1" t="s">
        <v>3902</v>
      </c>
    </row>
    <row r="50800" spans="1:12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2</v>
      </c>
      <c r="L50800" s="1" t="s">
        <v>3902</v>
      </c>
    </row>
    <row r="50801" spans="1:12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3</v>
      </c>
      <c r="L50801" s="1" t="s">
        <v>3910</v>
      </c>
    </row>
    <row r="50802" spans="1:12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3</v>
      </c>
      <c r="L50802" s="1" t="s">
        <v>3910</v>
      </c>
    </row>
    <row r="50803" spans="1:12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3</v>
      </c>
      <c r="L50803" s="1" t="s">
        <v>3910</v>
      </c>
    </row>
    <row r="50804" spans="1:12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3</v>
      </c>
      <c r="L50804" s="1" t="s">
        <v>3910</v>
      </c>
    </row>
    <row r="50805" spans="1:12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</v>
      </c>
      <c r="L50805" s="1" t="s">
        <v>3910</v>
      </c>
    </row>
    <row r="50806" spans="1:12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3</v>
      </c>
      <c r="L50806" s="1" t="s">
        <v>3910</v>
      </c>
    </row>
    <row r="50807" spans="1:12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3</v>
      </c>
      <c r="L50807" s="1" t="s">
        <v>3910</v>
      </c>
    </row>
    <row r="50808" spans="1:12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3</v>
      </c>
      <c r="L50808" s="1" t="s">
        <v>3891</v>
      </c>
    </row>
    <row r="50809" spans="1:12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3</v>
      </c>
      <c r="L50809" s="1" t="s">
        <v>3891</v>
      </c>
    </row>
    <row r="50810" spans="1:12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3</v>
      </c>
      <c r="L50810" s="1" t="s">
        <v>3891</v>
      </c>
    </row>
    <row r="50811" spans="1:12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3</v>
      </c>
      <c r="L50811" s="1" t="s">
        <v>3891</v>
      </c>
    </row>
    <row r="50812" spans="1:12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3</v>
      </c>
      <c r="L50812" s="1" t="s">
        <v>3891</v>
      </c>
    </row>
    <row r="50813" spans="1:12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3</v>
      </c>
      <c r="L50813" s="1" t="s">
        <v>3891</v>
      </c>
    </row>
    <row r="50814" spans="1:12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3</v>
      </c>
      <c r="L50814" s="1" t="s">
        <v>3891</v>
      </c>
    </row>
    <row r="50815" spans="1:12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3</v>
      </c>
      <c r="L50815" s="1" t="s">
        <v>3891</v>
      </c>
    </row>
    <row r="50816" spans="1:12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3</v>
      </c>
      <c r="L50816" s="1" t="s">
        <v>3891</v>
      </c>
    </row>
    <row r="50817" spans="1:12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3</v>
      </c>
      <c r="L50817" s="1" t="s">
        <v>3891</v>
      </c>
    </row>
    <row r="50818" spans="1:12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3</v>
      </c>
      <c r="L50818" s="1" t="s">
        <v>3891</v>
      </c>
    </row>
    <row r="50819" spans="1:12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3</v>
      </c>
      <c r="L50819" s="1" t="s">
        <v>3891</v>
      </c>
    </row>
    <row r="50820" spans="1:12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3</v>
      </c>
      <c r="L50820" s="1" t="s">
        <v>3891</v>
      </c>
    </row>
    <row r="50821" spans="1:12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3</v>
      </c>
      <c r="L50821" s="1" t="s">
        <v>3891</v>
      </c>
    </row>
    <row r="50822" spans="1:12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3</v>
      </c>
      <c r="L50822" s="1" t="s">
        <v>3891</v>
      </c>
    </row>
    <row r="50823" spans="1:12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3</v>
      </c>
      <c r="L50823" s="1" t="s">
        <v>3891</v>
      </c>
    </row>
    <row r="50824" spans="1:12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3</v>
      </c>
      <c r="L50824" s="1" t="s">
        <v>3891</v>
      </c>
    </row>
    <row r="50825" spans="1:12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</v>
      </c>
      <c r="L50825" s="1" t="s">
        <v>3891</v>
      </c>
    </row>
    <row r="50826" spans="1:12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3</v>
      </c>
      <c r="L50826" s="1" t="s">
        <v>3891</v>
      </c>
    </row>
    <row r="50827" spans="1:12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3</v>
      </c>
      <c r="L50827" s="1" t="s">
        <v>3903</v>
      </c>
    </row>
    <row r="50828" spans="1:12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3</v>
      </c>
      <c r="L50828" s="1" t="s">
        <v>3903</v>
      </c>
    </row>
    <row r="50829" spans="1:12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3</v>
      </c>
      <c r="L50829" s="1" t="s">
        <v>3903</v>
      </c>
    </row>
    <row r="50830" spans="1:12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3</v>
      </c>
      <c r="L50830" s="1" t="s">
        <v>3903</v>
      </c>
    </row>
    <row r="50831" spans="1:12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3</v>
      </c>
      <c r="L50831" s="1" t="s">
        <v>3903</v>
      </c>
    </row>
    <row r="50832" spans="1:12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3</v>
      </c>
      <c r="L50832" s="1" t="s">
        <v>3903</v>
      </c>
    </row>
    <row r="50833" spans="1:12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3</v>
      </c>
      <c r="L50833" s="1" t="s">
        <v>3903</v>
      </c>
    </row>
    <row r="50834" spans="1:12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3</v>
      </c>
      <c r="L50834" s="1" t="s">
        <v>3903</v>
      </c>
    </row>
    <row r="50835" spans="1:12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3</v>
      </c>
      <c r="L50835" s="1" t="s">
        <v>3903</v>
      </c>
    </row>
    <row r="50836" spans="1:12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3</v>
      </c>
      <c r="L50836" s="1" t="s">
        <v>3903</v>
      </c>
    </row>
    <row r="50837" spans="1:12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3</v>
      </c>
      <c r="L50837" s="1" t="s">
        <v>3903</v>
      </c>
    </row>
    <row r="50838" spans="1:12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3</v>
      </c>
      <c r="L50838" s="1" t="s">
        <v>3903</v>
      </c>
    </row>
    <row r="50839" spans="1:12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3</v>
      </c>
      <c r="L50839" s="1" t="s">
        <v>3903</v>
      </c>
    </row>
    <row r="50840" spans="1:12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</v>
      </c>
      <c r="L50840" s="1" t="s">
        <v>3903</v>
      </c>
    </row>
    <row r="50841" spans="1:12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3</v>
      </c>
      <c r="L50841" s="1" t="s">
        <v>3903</v>
      </c>
    </row>
    <row r="50842" spans="1:12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3</v>
      </c>
      <c r="L50842" s="1" t="s">
        <v>3903</v>
      </c>
    </row>
    <row r="50843" spans="1:12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3</v>
      </c>
      <c r="L50843" s="1" t="s">
        <v>3903</v>
      </c>
    </row>
    <row r="50844" spans="1:12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4</v>
      </c>
      <c r="L50844" s="1" t="s">
        <v>3911</v>
      </c>
    </row>
    <row r="50845" spans="1:12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4</v>
      </c>
      <c r="L50845" s="1" t="s">
        <v>3911</v>
      </c>
    </row>
    <row r="50846" spans="1:12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</v>
      </c>
      <c r="L50846" s="1" t="s">
        <v>3911</v>
      </c>
    </row>
    <row r="50847" spans="1:12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</v>
      </c>
      <c r="L50847" s="1" t="s">
        <v>3911</v>
      </c>
    </row>
    <row r="50848" spans="1:12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4</v>
      </c>
      <c r="L50848" s="1" t="s">
        <v>3911</v>
      </c>
    </row>
    <row r="50849" spans="1:12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4</v>
      </c>
      <c r="L50849" s="1" t="s">
        <v>3911</v>
      </c>
    </row>
    <row r="50850" spans="1:12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4</v>
      </c>
      <c r="L50850" s="1" t="s">
        <v>3911</v>
      </c>
    </row>
    <row r="50851" spans="1:12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4</v>
      </c>
      <c r="L50851" s="1" t="s">
        <v>3911</v>
      </c>
    </row>
    <row r="50852" spans="1:12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4</v>
      </c>
      <c r="L50852" s="1" t="s">
        <v>3892</v>
      </c>
    </row>
    <row r="50853" spans="1:12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4</v>
      </c>
      <c r="L50853" s="1" t="s">
        <v>3892</v>
      </c>
    </row>
    <row r="50854" spans="1:12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4</v>
      </c>
      <c r="L50854" s="1" t="s">
        <v>3892</v>
      </c>
    </row>
    <row r="50855" spans="1:12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4</v>
      </c>
      <c r="L50855" s="1" t="s">
        <v>3892</v>
      </c>
    </row>
    <row r="50856" spans="1:12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4</v>
      </c>
      <c r="L50856" s="1" t="s">
        <v>3892</v>
      </c>
    </row>
    <row r="50857" spans="1:12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4</v>
      </c>
      <c r="L50857" s="1" t="s">
        <v>3892</v>
      </c>
    </row>
    <row r="50858" spans="1:12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4</v>
      </c>
      <c r="L50858" s="1" t="s">
        <v>3892</v>
      </c>
    </row>
    <row r="50859" spans="1:12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4</v>
      </c>
      <c r="L50859" s="1" t="s">
        <v>3892</v>
      </c>
    </row>
    <row r="50860" spans="1:12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4</v>
      </c>
      <c r="L50860" s="1" t="s">
        <v>3892</v>
      </c>
    </row>
    <row r="50861" spans="1:12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4</v>
      </c>
      <c r="L50861" s="1" t="s">
        <v>3892</v>
      </c>
    </row>
    <row r="50862" spans="1:12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4</v>
      </c>
      <c r="L50862" s="1" t="s">
        <v>3892</v>
      </c>
    </row>
    <row r="50863" spans="1:12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4</v>
      </c>
      <c r="L50863" s="1" t="s">
        <v>3904</v>
      </c>
    </row>
    <row r="50864" spans="1:12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4</v>
      </c>
      <c r="L50864" s="1" t="s">
        <v>3904</v>
      </c>
    </row>
    <row r="50865" spans="1:12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4</v>
      </c>
      <c r="L50865" s="1" t="s">
        <v>3904</v>
      </c>
    </row>
    <row r="50866" spans="1:12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4</v>
      </c>
      <c r="L50866" s="1" t="s">
        <v>3904</v>
      </c>
    </row>
    <row r="50867" spans="1:12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4</v>
      </c>
      <c r="L50867" s="1" t="s">
        <v>3904</v>
      </c>
    </row>
    <row r="50868" spans="1:12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4</v>
      </c>
      <c r="L50868" s="1" t="s">
        <v>3904</v>
      </c>
    </row>
    <row r="50869" spans="1:12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4</v>
      </c>
      <c r="L50869" s="1" t="s">
        <v>3904</v>
      </c>
    </row>
    <row r="50870" spans="1:12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4</v>
      </c>
      <c r="L50870" s="1" t="s">
        <v>3904</v>
      </c>
    </row>
    <row r="50871" spans="1:12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4</v>
      </c>
      <c r="L50871" s="1" t="s">
        <v>3904</v>
      </c>
    </row>
    <row r="50872" spans="1:12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</v>
      </c>
      <c r="L50872" s="1" t="s">
        <v>3904</v>
      </c>
    </row>
    <row r="50873" spans="1:12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1</v>
      </c>
      <c r="L50873" s="1" t="s">
        <v>3912</v>
      </c>
    </row>
    <row r="50874" spans="1:12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</v>
      </c>
      <c r="L50874" s="1" t="s">
        <v>3912</v>
      </c>
    </row>
    <row r="50875" spans="1:12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1</v>
      </c>
      <c r="L50875" s="1" t="s">
        <v>3912</v>
      </c>
    </row>
    <row r="50876" spans="1:12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1</v>
      </c>
      <c r="L50876" s="1" t="s">
        <v>3912</v>
      </c>
    </row>
    <row r="50877" spans="1:12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1</v>
      </c>
      <c r="L50877" s="1" t="s">
        <v>3893</v>
      </c>
    </row>
    <row r="50878" spans="1:12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1</v>
      </c>
      <c r="L50878" s="1" t="s">
        <v>3893</v>
      </c>
    </row>
    <row r="50879" spans="1:12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1</v>
      </c>
      <c r="L50879" s="1" t="s">
        <v>3893</v>
      </c>
    </row>
    <row r="50880" spans="1:12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1</v>
      </c>
      <c r="L50880" s="1" t="s">
        <v>3893</v>
      </c>
    </row>
    <row r="50881" spans="1:12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1</v>
      </c>
      <c r="L50881" s="1" t="s">
        <v>3893</v>
      </c>
    </row>
    <row r="50882" spans="1:12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</v>
      </c>
      <c r="L50882" s="1" t="s">
        <v>3893</v>
      </c>
    </row>
    <row r="50883" spans="1:12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1</v>
      </c>
      <c r="L50883" s="1" t="s">
        <v>3905</v>
      </c>
    </row>
    <row r="50884" spans="1:12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</v>
      </c>
      <c r="L50884" s="1" t="s">
        <v>3905</v>
      </c>
    </row>
    <row r="50885" spans="1:12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2</v>
      </c>
      <c r="L50885" s="1" t="s">
        <v>3913</v>
      </c>
    </row>
    <row r="50886" spans="1:12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2</v>
      </c>
      <c r="L50886" s="1" t="s">
        <v>3913</v>
      </c>
    </row>
    <row r="50887" spans="1:12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</v>
      </c>
      <c r="L50887" s="1" t="s">
        <v>3894</v>
      </c>
    </row>
    <row r="50888" spans="1:12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2</v>
      </c>
      <c r="L50888" s="1" t="s">
        <v>3894</v>
      </c>
    </row>
    <row r="50889" spans="1:12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2</v>
      </c>
      <c r="L50889" s="1" t="s">
        <v>3894</v>
      </c>
    </row>
    <row r="50890" spans="1:12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2</v>
      </c>
      <c r="L50890" s="1" t="s">
        <v>3894</v>
      </c>
    </row>
    <row r="50891" spans="1:12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2</v>
      </c>
      <c r="L50891" s="1" t="s">
        <v>3894</v>
      </c>
    </row>
    <row r="50892" spans="1:12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3</v>
      </c>
      <c r="L50892" s="1" t="s">
        <v>3914</v>
      </c>
    </row>
    <row r="50893" spans="1:12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</v>
      </c>
      <c r="L50893" s="1" t="s">
        <v>3895</v>
      </c>
    </row>
    <row r="50894" spans="1:12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3</v>
      </c>
      <c r="L50894" s="1" t="s">
        <v>3895</v>
      </c>
    </row>
    <row r="50895" spans="1:12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4</v>
      </c>
      <c r="L50895" s="1" t="s">
        <v>3884</v>
      </c>
    </row>
    <row r="50896" spans="1:12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4</v>
      </c>
      <c r="L50896" s="1" t="s">
        <v>3884</v>
      </c>
    </row>
    <row r="50897" spans="1:12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4</v>
      </c>
      <c r="L50897" s="1" t="s">
        <v>3896</v>
      </c>
    </row>
    <row r="50898" spans="1:12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4</v>
      </c>
      <c r="L50898" s="1" t="s">
        <v>3896</v>
      </c>
    </row>
    <row r="50899" spans="1:12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4</v>
      </c>
      <c r="L50899" s="1" t="s">
        <v>3896</v>
      </c>
    </row>
    <row r="50900" spans="1:12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4</v>
      </c>
      <c r="L50900" s="1" t="s">
        <v>3896</v>
      </c>
    </row>
    <row r="50901" spans="1:12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4</v>
      </c>
      <c r="L50901" s="1" t="s">
        <v>3896</v>
      </c>
    </row>
    <row r="50902" spans="1:12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4</v>
      </c>
      <c r="L50902" s="1" t="s">
        <v>3896</v>
      </c>
    </row>
    <row r="50903" spans="1:12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1</v>
      </c>
      <c r="L50903" s="1" t="s">
        <v>3916</v>
      </c>
    </row>
    <row r="50904" spans="1:12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1</v>
      </c>
      <c r="L50904" s="1" t="s">
        <v>3885</v>
      </c>
    </row>
    <row r="50905" spans="1:12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</v>
      </c>
      <c r="L50905" s="1" t="s">
        <v>3885</v>
      </c>
    </row>
    <row r="50906" spans="1:12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</v>
      </c>
      <c r="L50906" s="1" t="s">
        <v>3885</v>
      </c>
    </row>
    <row r="50907" spans="1:12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</v>
      </c>
      <c r="L50907" s="1" t="s">
        <v>3897</v>
      </c>
    </row>
    <row r="50908" spans="1:12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2</v>
      </c>
      <c r="L50908" s="1" t="s">
        <v>3886</v>
      </c>
    </row>
    <row r="50909" spans="1:12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2</v>
      </c>
      <c r="L50909" s="1" t="s">
        <v>3886</v>
      </c>
    </row>
    <row r="50910" spans="1:12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2</v>
      </c>
      <c r="L50910" s="1" t="s">
        <v>3886</v>
      </c>
    </row>
    <row r="50911" spans="1:12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2</v>
      </c>
      <c r="L50911" s="1" t="s">
        <v>3886</v>
      </c>
    </row>
    <row r="50912" spans="1:12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2</v>
      </c>
      <c r="L50912" s="1" t="s">
        <v>3886</v>
      </c>
    </row>
    <row r="50913" spans="1:12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2</v>
      </c>
      <c r="L50913" s="1" t="s">
        <v>3886</v>
      </c>
    </row>
    <row r="50914" spans="1:12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2</v>
      </c>
      <c r="L50914" s="1" t="s">
        <v>3886</v>
      </c>
    </row>
    <row r="50915" spans="1:12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2</v>
      </c>
      <c r="L50915" s="1" t="s">
        <v>3898</v>
      </c>
    </row>
    <row r="50916" spans="1:12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2</v>
      </c>
      <c r="L50916" s="1" t="s">
        <v>3898</v>
      </c>
    </row>
    <row r="50917" spans="1:12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2</v>
      </c>
      <c r="L50917" s="1" t="s">
        <v>3898</v>
      </c>
    </row>
    <row r="50918" spans="1:12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2</v>
      </c>
      <c r="L50918" s="1" t="s">
        <v>3898</v>
      </c>
    </row>
    <row r="50919" spans="1:12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2</v>
      </c>
      <c r="L50919" s="1" t="s">
        <v>3898</v>
      </c>
    </row>
    <row r="50920" spans="1:12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2</v>
      </c>
      <c r="L50920" s="1" t="s">
        <v>3898</v>
      </c>
    </row>
    <row r="50921" spans="1:12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3</v>
      </c>
      <c r="L50921" s="1" t="s">
        <v>3906</v>
      </c>
    </row>
    <row r="50922" spans="1:12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</v>
      </c>
      <c r="L50922" s="1" t="s">
        <v>3906</v>
      </c>
    </row>
    <row r="50923" spans="1:12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3</v>
      </c>
      <c r="L50923" s="1" t="s">
        <v>3906</v>
      </c>
    </row>
    <row r="50924" spans="1:12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3</v>
      </c>
      <c r="L50924" s="1" t="s">
        <v>3906</v>
      </c>
    </row>
    <row r="50925" spans="1:12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3</v>
      </c>
      <c r="L50925" s="1" t="s">
        <v>3906</v>
      </c>
    </row>
    <row r="50926" spans="1:12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3</v>
      </c>
      <c r="L50926" s="1" t="s">
        <v>3906</v>
      </c>
    </row>
    <row r="50927" spans="1:12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3</v>
      </c>
      <c r="L50927" s="1" t="s">
        <v>3906</v>
      </c>
    </row>
    <row r="50928" spans="1:12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</v>
      </c>
      <c r="L50928" s="1" t="s">
        <v>3906</v>
      </c>
    </row>
    <row r="50929" spans="1:12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3</v>
      </c>
      <c r="L50929" s="1" t="s">
        <v>3906</v>
      </c>
    </row>
    <row r="50930" spans="1:12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3</v>
      </c>
      <c r="L50930" s="1" t="s">
        <v>3906</v>
      </c>
    </row>
    <row r="50931" spans="1:12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3</v>
      </c>
      <c r="L50931" s="1" t="s">
        <v>3906</v>
      </c>
    </row>
    <row r="50932" spans="1:12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</v>
      </c>
      <c r="L50932" s="1" t="s">
        <v>3906</v>
      </c>
    </row>
    <row r="50933" spans="1:12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3</v>
      </c>
      <c r="L50933" s="1" t="s">
        <v>3906</v>
      </c>
    </row>
    <row r="50934" spans="1:12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3</v>
      </c>
      <c r="L50934" s="1" t="s">
        <v>3906</v>
      </c>
    </row>
    <row r="50935" spans="1:12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3</v>
      </c>
      <c r="L50935" s="1" t="s">
        <v>3906</v>
      </c>
    </row>
    <row r="50936" spans="1:12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</v>
      </c>
      <c r="L50936" s="1" t="s">
        <v>3887</v>
      </c>
    </row>
    <row r="50937" spans="1:12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3</v>
      </c>
      <c r="L50937" s="1" t="s">
        <v>3887</v>
      </c>
    </row>
    <row r="50938" spans="1:12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3</v>
      </c>
      <c r="L50938" s="1" t="s">
        <v>3887</v>
      </c>
    </row>
    <row r="50939" spans="1:12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3</v>
      </c>
      <c r="L50939" s="1" t="s">
        <v>3887</v>
      </c>
    </row>
    <row r="50940" spans="1:12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3</v>
      </c>
      <c r="L50940" s="1" t="s">
        <v>3887</v>
      </c>
    </row>
    <row r="50941" spans="1:12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</v>
      </c>
      <c r="L50941" s="1" t="s">
        <v>3887</v>
      </c>
    </row>
    <row r="50942" spans="1:12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3</v>
      </c>
      <c r="L50942" s="1" t="s">
        <v>3887</v>
      </c>
    </row>
    <row r="50943" spans="1:12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3</v>
      </c>
      <c r="L50943" s="1" t="s">
        <v>3887</v>
      </c>
    </row>
    <row r="50944" spans="1:12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</v>
      </c>
      <c r="L50944" s="1" t="s">
        <v>3887</v>
      </c>
    </row>
    <row r="50945" spans="1:12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3</v>
      </c>
      <c r="L50945" s="1" t="s">
        <v>3887</v>
      </c>
    </row>
    <row r="50946" spans="1:12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3</v>
      </c>
      <c r="L50946" s="1" t="s">
        <v>3887</v>
      </c>
    </row>
    <row r="50947" spans="1:12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3</v>
      </c>
      <c r="L50947" s="1" t="s">
        <v>3887</v>
      </c>
    </row>
    <row r="50948" spans="1:12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3</v>
      </c>
      <c r="L50948" s="1" t="s">
        <v>3887</v>
      </c>
    </row>
    <row r="50949" spans="1:12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3</v>
      </c>
      <c r="L50949" s="1" t="s">
        <v>3887</v>
      </c>
    </row>
    <row r="50950" spans="1:12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3</v>
      </c>
      <c r="L50950" s="1" t="s">
        <v>3887</v>
      </c>
    </row>
    <row r="50951" spans="1:12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3</v>
      </c>
      <c r="L50951" s="1" t="s">
        <v>3887</v>
      </c>
    </row>
    <row r="50952" spans="1:12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3</v>
      </c>
      <c r="L50952" s="1" t="s">
        <v>3887</v>
      </c>
    </row>
    <row r="50953" spans="1:12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</v>
      </c>
      <c r="L50953" s="1" t="s">
        <v>3887</v>
      </c>
    </row>
    <row r="50954" spans="1:12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3</v>
      </c>
      <c r="L50954" s="1" t="s">
        <v>3887</v>
      </c>
    </row>
    <row r="50955" spans="1:12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3</v>
      </c>
      <c r="L50955" s="1" t="s">
        <v>3887</v>
      </c>
    </row>
    <row r="50956" spans="1:12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</v>
      </c>
      <c r="L50956" s="1" t="s">
        <v>3887</v>
      </c>
    </row>
    <row r="50957" spans="1:12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3</v>
      </c>
      <c r="L50957" s="1" t="s">
        <v>3887</v>
      </c>
    </row>
    <row r="50958" spans="1:12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3</v>
      </c>
      <c r="L50958" s="1" t="s">
        <v>3887</v>
      </c>
    </row>
    <row r="50959" spans="1:12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3</v>
      </c>
      <c r="L50959" s="1" t="s">
        <v>3887</v>
      </c>
    </row>
    <row r="50960" spans="1:12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</v>
      </c>
      <c r="L50960" s="1" t="s">
        <v>3887</v>
      </c>
    </row>
    <row r="50961" spans="1:12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3</v>
      </c>
      <c r="L50961" s="1" t="s">
        <v>3887</v>
      </c>
    </row>
    <row r="50962" spans="1:12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3</v>
      </c>
      <c r="L50962" s="1" t="s">
        <v>3887</v>
      </c>
    </row>
    <row r="50963" spans="1:12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3</v>
      </c>
      <c r="L50963" s="1" t="s">
        <v>3887</v>
      </c>
    </row>
    <row r="50964" spans="1:12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3</v>
      </c>
      <c r="L50964" s="1" t="s">
        <v>3887</v>
      </c>
    </row>
    <row r="50965" spans="1:12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3</v>
      </c>
      <c r="L50965" s="1" t="s">
        <v>3899</v>
      </c>
    </row>
    <row r="50966" spans="1:12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3</v>
      </c>
      <c r="L50966" s="1" t="s">
        <v>3899</v>
      </c>
    </row>
    <row r="50967" spans="1:12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3</v>
      </c>
      <c r="L50967" s="1" t="s">
        <v>3899</v>
      </c>
    </row>
    <row r="50968" spans="1:12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3</v>
      </c>
      <c r="L50968" s="1" t="s">
        <v>3899</v>
      </c>
    </row>
    <row r="50969" spans="1:12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3</v>
      </c>
      <c r="L50969" s="1" t="s">
        <v>3899</v>
      </c>
    </row>
    <row r="50970" spans="1:12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3</v>
      </c>
      <c r="L50970" s="1" t="s">
        <v>3899</v>
      </c>
    </row>
    <row r="50971" spans="1:12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</v>
      </c>
      <c r="L50971" s="1" t="s">
        <v>3899</v>
      </c>
    </row>
    <row r="50972" spans="1:12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3</v>
      </c>
      <c r="L50972" s="1" t="s">
        <v>3899</v>
      </c>
    </row>
    <row r="50973" spans="1:12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3</v>
      </c>
      <c r="L50973" s="1" t="s">
        <v>3899</v>
      </c>
    </row>
    <row r="50974" spans="1:12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3</v>
      </c>
      <c r="L50974" s="1" t="s">
        <v>3899</v>
      </c>
    </row>
    <row r="50975" spans="1:12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3</v>
      </c>
      <c r="L50975" s="1" t="s">
        <v>3899</v>
      </c>
    </row>
    <row r="50976" spans="1:12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3</v>
      </c>
      <c r="L50976" s="1" t="s">
        <v>3899</v>
      </c>
    </row>
    <row r="50977" spans="1:12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</v>
      </c>
      <c r="L50977" s="1" t="s">
        <v>3899</v>
      </c>
    </row>
    <row r="50978" spans="1:12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3</v>
      </c>
      <c r="L50978" s="1" t="s">
        <v>3899</v>
      </c>
    </row>
    <row r="50979" spans="1:12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3</v>
      </c>
      <c r="L50979" s="1" t="s">
        <v>3899</v>
      </c>
    </row>
    <row r="50980" spans="1:12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3</v>
      </c>
      <c r="L50980" s="1" t="s">
        <v>3899</v>
      </c>
    </row>
    <row r="50981" spans="1:12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3</v>
      </c>
      <c r="L50981" s="1" t="s">
        <v>3899</v>
      </c>
    </row>
    <row r="50982" spans="1:12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3</v>
      </c>
      <c r="L50982" s="1" t="s">
        <v>3899</v>
      </c>
    </row>
    <row r="50983" spans="1:12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3</v>
      </c>
      <c r="L50983" s="1" t="s">
        <v>3899</v>
      </c>
    </row>
    <row r="50984" spans="1:12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3</v>
      </c>
      <c r="L50984" s="1" t="s">
        <v>3899</v>
      </c>
    </row>
    <row r="50985" spans="1:12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</v>
      </c>
      <c r="L50985" s="1" t="s">
        <v>3899</v>
      </c>
    </row>
    <row r="50986" spans="1:12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4</v>
      </c>
      <c r="L50986" s="1" t="s">
        <v>3907</v>
      </c>
    </row>
    <row r="50987" spans="1:12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4</v>
      </c>
      <c r="L50987" s="1" t="s">
        <v>3907</v>
      </c>
    </row>
    <row r="50988" spans="1:12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4</v>
      </c>
      <c r="L50988" s="1" t="s">
        <v>3907</v>
      </c>
    </row>
    <row r="50989" spans="1:12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4</v>
      </c>
      <c r="L50989" s="1" t="s">
        <v>3907</v>
      </c>
    </row>
    <row r="50990" spans="1:12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4</v>
      </c>
      <c r="L50990" s="1" t="s">
        <v>3907</v>
      </c>
    </row>
    <row r="50991" spans="1:12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4</v>
      </c>
      <c r="L50991" s="1" t="s">
        <v>3907</v>
      </c>
    </row>
    <row r="50992" spans="1:12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4</v>
      </c>
      <c r="L50992" s="1" t="s">
        <v>3907</v>
      </c>
    </row>
    <row r="50993" spans="1:12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4</v>
      </c>
      <c r="L50993" s="1" t="s">
        <v>3907</v>
      </c>
    </row>
    <row r="50994" spans="1:12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</v>
      </c>
      <c r="L50994" s="1" t="s">
        <v>3907</v>
      </c>
    </row>
    <row r="50995" spans="1:12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4</v>
      </c>
      <c r="L50995" s="1" t="s">
        <v>3907</v>
      </c>
    </row>
    <row r="50996" spans="1:12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4</v>
      </c>
      <c r="L50996" s="1" t="s">
        <v>3888</v>
      </c>
    </row>
    <row r="50997" spans="1:12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4</v>
      </c>
      <c r="L50997" s="1" t="s">
        <v>3888</v>
      </c>
    </row>
    <row r="50998" spans="1:12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4</v>
      </c>
      <c r="L50998" s="1" t="s">
        <v>3888</v>
      </c>
    </row>
    <row r="50999" spans="1:12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4</v>
      </c>
      <c r="L50999" s="1" t="s">
        <v>3888</v>
      </c>
    </row>
    <row r="51000" spans="1:12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4</v>
      </c>
      <c r="L51000" s="1" t="s">
        <v>3888</v>
      </c>
    </row>
    <row r="51001" spans="1:12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4</v>
      </c>
      <c r="L51001" s="1" t="s">
        <v>3888</v>
      </c>
    </row>
    <row r="51002" spans="1:12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4</v>
      </c>
      <c r="L51002" s="1" t="s">
        <v>3888</v>
      </c>
    </row>
    <row r="51003" spans="1:12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4</v>
      </c>
      <c r="L51003" s="1" t="s">
        <v>3888</v>
      </c>
    </row>
    <row r="51004" spans="1:12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4</v>
      </c>
      <c r="L51004" s="1" t="s">
        <v>3888</v>
      </c>
    </row>
    <row r="51005" spans="1:12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4</v>
      </c>
      <c r="L51005" s="1" t="s">
        <v>3888</v>
      </c>
    </row>
    <row r="51006" spans="1:12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4</v>
      </c>
      <c r="L51006" s="1" t="s">
        <v>3888</v>
      </c>
    </row>
    <row r="51007" spans="1:12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4</v>
      </c>
      <c r="L51007" s="1" t="s">
        <v>3888</v>
      </c>
    </row>
    <row r="51008" spans="1:12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4</v>
      </c>
      <c r="L51008" s="1" t="s">
        <v>3888</v>
      </c>
    </row>
    <row r="51009" spans="1:12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4</v>
      </c>
      <c r="L51009" s="1" t="s">
        <v>3888</v>
      </c>
    </row>
    <row r="51010" spans="1:12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4</v>
      </c>
      <c r="L51010" s="1" t="s">
        <v>3888</v>
      </c>
    </row>
    <row r="51011" spans="1:12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4</v>
      </c>
      <c r="L51011" s="1" t="s">
        <v>3888</v>
      </c>
    </row>
    <row r="51012" spans="1:12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4</v>
      </c>
      <c r="L51012" s="1" t="s">
        <v>3900</v>
      </c>
    </row>
    <row r="51013" spans="1:12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4</v>
      </c>
      <c r="L51013" s="1" t="s">
        <v>3900</v>
      </c>
    </row>
    <row r="51014" spans="1:12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4</v>
      </c>
      <c r="L51014" s="1" t="s">
        <v>3900</v>
      </c>
    </row>
    <row r="51015" spans="1:12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4</v>
      </c>
      <c r="L51015" s="1" t="s">
        <v>3900</v>
      </c>
    </row>
    <row r="51016" spans="1:12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4</v>
      </c>
      <c r="L51016" s="1" t="s">
        <v>3900</v>
      </c>
    </row>
    <row r="51017" spans="1:12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4</v>
      </c>
      <c r="L51017" s="1" t="s">
        <v>3900</v>
      </c>
    </row>
    <row r="51018" spans="1:12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4</v>
      </c>
      <c r="L51018" s="1" t="s">
        <v>3900</v>
      </c>
    </row>
    <row r="51019" spans="1:12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4</v>
      </c>
      <c r="L51019" s="1" t="s">
        <v>3900</v>
      </c>
    </row>
    <row r="51020" spans="1:12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4</v>
      </c>
      <c r="L51020" s="1" t="s">
        <v>3900</v>
      </c>
    </row>
    <row r="51021" spans="1:12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4</v>
      </c>
      <c r="L51021" s="1" t="s">
        <v>3900</v>
      </c>
    </row>
    <row r="51022" spans="1:12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4</v>
      </c>
      <c r="L51022" s="1" t="s">
        <v>3900</v>
      </c>
    </row>
    <row r="51023" spans="1:12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4</v>
      </c>
      <c r="L51023" s="1" t="s">
        <v>3900</v>
      </c>
    </row>
    <row r="51024" spans="1:12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4</v>
      </c>
      <c r="L51024" s="1" t="s">
        <v>3900</v>
      </c>
    </row>
    <row r="51025" spans="1:12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1</v>
      </c>
      <c r="L51025" s="1" t="s">
        <v>3885</v>
      </c>
    </row>
    <row r="51026" spans="1:12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1</v>
      </c>
      <c r="L51026" s="1" t="s">
        <v>3885</v>
      </c>
    </row>
    <row r="51027" spans="1:12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</v>
      </c>
      <c r="L51027" s="1" t="s">
        <v>3885</v>
      </c>
    </row>
    <row r="51028" spans="1:12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4</v>
      </c>
      <c r="L51028" s="1" t="s">
        <v>3907</v>
      </c>
    </row>
    <row r="51029" spans="1:12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4</v>
      </c>
      <c r="L51029" s="1" t="s">
        <v>3907</v>
      </c>
    </row>
    <row r="51030" spans="1:12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1</v>
      </c>
      <c r="L51030" s="1" t="s">
        <v>3889</v>
      </c>
    </row>
    <row r="51031" spans="1:12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</v>
      </c>
      <c r="L51031" s="1" t="s">
        <v>3889</v>
      </c>
    </row>
    <row r="51032" spans="1:12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1</v>
      </c>
      <c r="L51032" s="1" t="s">
        <v>3889</v>
      </c>
    </row>
    <row r="51033" spans="1:12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</v>
      </c>
      <c r="L51033" s="1" t="s">
        <v>3909</v>
      </c>
    </row>
    <row r="51034" spans="1:12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</v>
      </c>
      <c r="L51034" s="1" t="s">
        <v>3909</v>
      </c>
    </row>
    <row r="51035" spans="1:12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</v>
      </c>
      <c r="L51035" s="1" t="s">
        <v>3909</v>
      </c>
    </row>
    <row r="51036" spans="1:12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</v>
      </c>
      <c r="L51036" s="1" t="s">
        <v>3912</v>
      </c>
    </row>
    <row r="51037" spans="1:12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2</v>
      </c>
      <c r="L51037" s="1" t="s">
        <v>3894</v>
      </c>
    </row>
    <row r="51038" spans="1:12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2</v>
      </c>
      <c r="L51038" s="1" t="s">
        <v>3894</v>
      </c>
    </row>
    <row r="51039" spans="1:12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2</v>
      </c>
      <c r="L51039" s="1" t="s">
        <v>3894</v>
      </c>
    </row>
    <row r="51040" spans="1:12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3</v>
      </c>
      <c r="L51040" s="1" t="s">
        <v>3883</v>
      </c>
    </row>
    <row r="51041" spans="1:12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3</v>
      </c>
      <c r="L51041" s="1" t="s">
        <v>3883</v>
      </c>
    </row>
    <row r="51042" spans="1:12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3</v>
      </c>
      <c r="L51042" s="1" t="s">
        <v>3883</v>
      </c>
    </row>
    <row r="51043" spans="1:12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3</v>
      </c>
      <c r="L51043" s="1" t="s">
        <v>3883</v>
      </c>
    </row>
    <row r="51044" spans="1:12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3</v>
      </c>
      <c r="L51044" s="1" t="s">
        <v>3883</v>
      </c>
    </row>
    <row r="51045" spans="1:12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3</v>
      </c>
      <c r="L51045" s="1" t="s">
        <v>3883</v>
      </c>
    </row>
    <row r="51046" spans="1:12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3</v>
      </c>
      <c r="L51046" s="1" t="s">
        <v>3895</v>
      </c>
    </row>
    <row r="51047" spans="1:12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4</v>
      </c>
      <c r="L51047" s="1" t="s">
        <v>3884</v>
      </c>
    </row>
    <row r="51048" spans="1:12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4</v>
      </c>
      <c r="L51048" s="1" t="s">
        <v>3884</v>
      </c>
    </row>
    <row r="51049" spans="1:12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4</v>
      </c>
      <c r="L51049" s="1" t="s">
        <v>3884</v>
      </c>
    </row>
    <row r="51050" spans="1:12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4</v>
      </c>
      <c r="L51050" s="1" t="s">
        <v>3884</v>
      </c>
    </row>
    <row r="51051" spans="1:12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4</v>
      </c>
      <c r="L51051" s="1" t="s">
        <v>3896</v>
      </c>
    </row>
    <row r="51052" spans="1:12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</v>
      </c>
      <c r="L51052" s="1" t="s">
        <v>3885</v>
      </c>
    </row>
    <row r="51053" spans="1:12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</v>
      </c>
      <c r="L51053" s="1" t="s">
        <v>3885</v>
      </c>
    </row>
    <row r="51054" spans="1:12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</v>
      </c>
      <c r="L51054" s="1" t="s">
        <v>3885</v>
      </c>
    </row>
    <row r="51055" spans="1:12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</v>
      </c>
      <c r="L51055" s="1" t="s">
        <v>3885</v>
      </c>
    </row>
    <row r="51056" spans="1:12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</v>
      </c>
      <c r="L51056" s="1" t="s">
        <v>3897</v>
      </c>
    </row>
    <row r="51057" spans="1:12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2</v>
      </c>
      <c r="L51057" s="1" t="s">
        <v>3886</v>
      </c>
    </row>
    <row r="51058" spans="1:12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</v>
      </c>
      <c r="L51058" s="1" t="s">
        <v>3886</v>
      </c>
    </row>
    <row r="51059" spans="1:12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2</v>
      </c>
      <c r="L51059" s="1" t="s">
        <v>3886</v>
      </c>
    </row>
    <row r="51060" spans="1:12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2</v>
      </c>
      <c r="L51060" s="1" t="s">
        <v>3886</v>
      </c>
    </row>
    <row r="51061" spans="1:12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2</v>
      </c>
      <c r="L51061" s="1" t="s">
        <v>3886</v>
      </c>
    </row>
    <row r="51062" spans="1:12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2</v>
      </c>
      <c r="L51062" s="1" t="s">
        <v>3886</v>
      </c>
    </row>
    <row r="51063" spans="1:12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2</v>
      </c>
      <c r="L51063" s="1" t="s">
        <v>3886</v>
      </c>
    </row>
    <row r="51064" spans="1:12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2</v>
      </c>
      <c r="L51064" s="1" t="s">
        <v>3886</v>
      </c>
    </row>
    <row r="51065" spans="1:12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2</v>
      </c>
      <c r="L51065" s="1" t="s">
        <v>3886</v>
      </c>
    </row>
    <row r="51066" spans="1:12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2</v>
      </c>
      <c r="L51066" s="1" t="s">
        <v>3898</v>
      </c>
    </row>
    <row r="51067" spans="1:12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</v>
      </c>
      <c r="L51067" s="1" t="s">
        <v>3906</v>
      </c>
    </row>
    <row r="51068" spans="1:12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3</v>
      </c>
      <c r="L51068" s="1" t="s">
        <v>3906</v>
      </c>
    </row>
    <row r="51069" spans="1:12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3</v>
      </c>
      <c r="L51069" s="1" t="s">
        <v>3906</v>
      </c>
    </row>
    <row r="51070" spans="1:12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3</v>
      </c>
      <c r="L51070" s="1" t="s">
        <v>3906</v>
      </c>
    </row>
    <row r="51071" spans="1:12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3</v>
      </c>
      <c r="L51071" s="1" t="s">
        <v>3887</v>
      </c>
    </row>
    <row r="51072" spans="1:12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3</v>
      </c>
      <c r="L51072" s="1" t="s">
        <v>3887</v>
      </c>
    </row>
    <row r="51073" spans="1:12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</v>
      </c>
      <c r="L51073" s="1" t="s">
        <v>3887</v>
      </c>
    </row>
    <row r="51074" spans="1:12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3</v>
      </c>
      <c r="L51074" s="1" t="s">
        <v>3887</v>
      </c>
    </row>
    <row r="51075" spans="1:12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3</v>
      </c>
      <c r="L51075" s="1" t="s">
        <v>3887</v>
      </c>
    </row>
    <row r="51076" spans="1:12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</v>
      </c>
      <c r="L51076" s="1" t="s">
        <v>3887</v>
      </c>
    </row>
    <row r="51077" spans="1:12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</v>
      </c>
      <c r="L51077" s="1" t="s">
        <v>3887</v>
      </c>
    </row>
    <row r="51078" spans="1:12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</v>
      </c>
      <c r="L51078" s="1" t="s">
        <v>3887</v>
      </c>
    </row>
    <row r="51079" spans="1:12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3</v>
      </c>
      <c r="L51079" s="1" t="s">
        <v>3887</v>
      </c>
    </row>
    <row r="51080" spans="1:12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3</v>
      </c>
      <c r="L51080" s="1" t="s">
        <v>3887</v>
      </c>
    </row>
    <row r="51081" spans="1:12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3</v>
      </c>
      <c r="L51081" s="1" t="s">
        <v>3887</v>
      </c>
    </row>
    <row r="51082" spans="1:12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3</v>
      </c>
      <c r="L51082" s="1" t="s">
        <v>3887</v>
      </c>
    </row>
    <row r="51083" spans="1:12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</v>
      </c>
      <c r="L51083" s="1" t="s">
        <v>3887</v>
      </c>
    </row>
    <row r="51084" spans="1:12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3</v>
      </c>
      <c r="L51084" s="1" t="s">
        <v>3899</v>
      </c>
    </row>
    <row r="51085" spans="1:12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3</v>
      </c>
      <c r="L51085" s="1" t="s">
        <v>3899</v>
      </c>
    </row>
    <row r="51086" spans="1:12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3</v>
      </c>
      <c r="L51086" s="1" t="s">
        <v>3899</v>
      </c>
    </row>
    <row r="51087" spans="1:12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3</v>
      </c>
      <c r="L51087" s="1" t="s">
        <v>3899</v>
      </c>
    </row>
    <row r="51088" spans="1:12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3</v>
      </c>
      <c r="L51088" s="1" t="s">
        <v>3899</v>
      </c>
    </row>
    <row r="51089" spans="1:12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</v>
      </c>
      <c r="L51089" s="1" t="s">
        <v>3899</v>
      </c>
    </row>
    <row r="51090" spans="1:12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3</v>
      </c>
      <c r="L51090" s="1" t="s">
        <v>3899</v>
      </c>
    </row>
    <row r="51091" spans="1:12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3</v>
      </c>
      <c r="L51091" s="1" t="s">
        <v>3899</v>
      </c>
    </row>
    <row r="51092" spans="1:12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3</v>
      </c>
      <c r="L51092" s="1" t="s">
        <v>3899</v>
      </c>
    </row>
    <row r="51093" spans="1:12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3</v>
      </c>
      <c r="L51093" s="1" t="s">
        <v>3899</v>
      </c>
    </row>
    <row r="51094" spans="1:12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3</v>
      </c>
      <c r="L51094" s="1" t="s">
        <v>3899</v>
      </c>
    </row>
    <row r="51095" spans="1:12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3</v>
      </c>
      <c r="L51095" s="1" t="s">
        <v>3899</v>
      </c>
    </row>
    <row r="51096" spans="1:12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3</v>
      </c>
      <c r="L51096" s="1" t="s">
        <v>3899</v>
      </c>
    </row>
    <row r="51097" spans="1:12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</v>
      </c>
      <c r="L51097" s="1" t="s">
        <v>3899</v>
      </c>
    </row>
    <row r="51098" spans="1:12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3</v>
      </c>
      <c r="L51098" s="1" t="s">
        <v>3899</v>
      </c>
    </row>
    <row r="51099" spans="1:12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</v>
      </c>
      <c r="L51099" s="1" t="s">
        <v>3899</v>
      </c>
    </row>
    <row r="51100" spans="1:12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3</v>
      </c>
      <c r="L51100" s="1" t="s">
        <v>3899</v>
      </c>
    </row>
    <row r="51101" spans="1:12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3</v>
      </c>
      <c r="L51101" s="1" t="s">
        <v>3899</v>
      </c>
    </row>
    <row r="51102" spans="1:12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3</v>
      </c>
      <c r="L51102" s="1" t="s">
        <v>3899</v>
      </c>
    </row>
    <row r="51103" spans="1:12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3</v>
      </c>
      <c r="L51103" s="1" t="s">
        <v>3899</v>
      </c>
    </row>
    <row r="51104" spans="1:12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3</v>
      </c>
      <c r="L51104" s="1" t="s">
        <v>3899</v>
      </c>
    </row>
    <row r="51105" spans="1:12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3</v>
      </c>
      <c r="L51105" s="1" t="s">
        <v>3899</v>
      </c>
    </row>
    <row r="51106" spans="1:12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3</v>
      </c>
      <c r="L51106" s="1" t="s">
        <v>3899</v>
      </c>
    </row>
    <row r="51107" spans="1:12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</v>
      </c>
      <c r="L51107" s="1" t="s">
        <v>3899</v>
      </c>
    </row>
    <row r="51108" spans="1:12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4</v>
      </c>
      <c r="L51108" s="1" t="s">
        <v>3907</v>
      </c>
    </row>
    <row r="51109" spans="1:12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4</v>
      </c>
      <c r="L51109" s="1" t="s">
        <v>3907</v>
      </c>
    </row>
    <row r="51110" spans="1:12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4</v>
      </c>
      <c r="L51110" s="1" t="s">
        <v>3888</v>
      </c>
    </row>
    <row r="51111" spans="1:12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4</v>
      </c>
      <c r="L51111" s="1" t="s">
        <v>3888</v>
      </c>
    </row>
    <row r="51112" spans="1:12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4</v>
      </c>
      <c r="L51112" s="1" t="s">
        <v>3888</v>
      </c>
    </row>
    <row r="51113" spans="1:12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4</v>
      </c>
      <c r="L51113" s="1" t="s">
        <v>3888</v>
      </c>
    </row>
    <row r="51114" spans="1:12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4</v>
      </c>
      <c r="L51114" s="1" t="s">
        <v>3888</v>
      </c>
    </row>
    <row r="51115" spans="1:12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4</v>
      </c>
      <c r="L51115" s="1" t="s">
        <v>3888</v>
      </c>
    </row>
    <row r="51116" spans="1:12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4</v>
      </c>
      <c r="L51116" s="1" t="s">
        <v>3888</v>
      </c>
    </row>
    <row r="51117" spans="1:12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4</v>
      </c>
      <c r="L51117" s="1" t="s">
        <v>3888</v>
      </c>
    </row>
    <row r="51118" spans="1:12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4</v>
      </c>
      <c r="L51118" s="1" t="s">
        <v>3888</v>
      </c>
    </row>
    <row r="51119" spans="1:12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4</v>
      </c>
      <c r="L51119" s="1" t="s">
        <v>3888</v>
      </c>
    </row>
    <row r="51120" spans="1:12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4</v>
      </c>
      <c r="L51120" s="1" t="s">
        <v>3888</v>
      </c>
    </row>
    <row r="51121" spans="1:12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4</v>
      </c>
      <c r="L51121" s="1" t="s">
        <v>3888</v>
      </c>
    </row>
    <row r="51122" spans="1:12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4</v>
      </c>
      <c r="L51122" s="1" t="s">
        <v>3900</v>
      </c>
    </row>
    <row r="51123" spans="1:12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4</v>
      </c>
      <c r="L51123" s="1" t="s">
        <v>3900</v>
      </c>
    </row>
    <row r="51124" spans="1:12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4</v>
      </c>
      <c r="L51124" s="1" t="s">
        <v>3900</v>
      </c>
    </row>
    <row r="51125" spans="1:12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4</v>
      </c>
      <c r="L51125" s="1" t="s">
        <v>3900</v>
      </c>
    </row>
    <row r="51126" spans="1:12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4</v>
      </c>
      <c r="L51126" s="1" t="s">
        <v>3900</v>
      </c>
    </row>
    <row r="51127" spans="1:12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4</v>
      </c>
      <c r="L51127" s="1" t="s">
        <v>3900</v>
      </c>
    </row>
    <row r="51128" spans="1:12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4</v>
      </c>
      <c r="L51128" s="1" t="s">
        <v>3900</v>
      </c>
    </row>
    <row r="51129" spans="1:12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4</v>
      </c>
      <c r="L51129" s="1" t="s">
        <v>3900</v>
      </c>
    </row>
    <row r="51130" spans="1:12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4</v>
      </c>
      <c r="L51130" s="1" t="s">
        <v>3900</v>
      </c>
    </row>
    <row r="51131" spans="1:12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4</v>
      </c>
      <c r="L51131" s="1" t="s">
        <v>3900</v>
      </c>
    </row>
    <row r="51132" spans="1:12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4</v>
      </c>
      <c r="L51132" s="1" t="s">
        <v>3900</v>
      </c>
    </row>
    <row r="51133" spans="1:12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4</v>
      </c>
      <c r="L51133" s="1" t="s">
        <v>3900</v>
      </c>
    </row>
    <row r="51134" spans="1:12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</v>
      </c>
      <c r="L51134" s="1" t="s">
        <v>3908</v>
      </c>
    </row>
    <row r="51135" spans="1:12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1</v>
      </c>
      <c r="L51135" s="1" t="s">
        <v>3908</v>
      </c>
    </row>
    <row r="51136" spans="1:12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1</v>
      </c>
      <c r="L51136" s="1" t="s">
        <v>3889</v>
      </c>
    </row>
    <row r="51137" spans="1:12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1</v>
      </c>
      <c r="L51137" s="1" t="s">
        <v>3889</v>
      </c>
    </row>
    <row r="51138" spans="1:12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1</v>
      </c>
      <c r="L51138" s="1" t="s">
        <v>3889</v>
      </c>
    </row>
    <row r="51139" spans="1:12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1</v>
      </c>
      <c r="L51139" s="1" t="s">
        <v>3889</v>
      </c>
    </row>
    <row r="51140" spans="1:12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1</v>
      </c>
      <c r="L51140" s="1" t="s">
        <v>3889</v>
      </c>
    </row>
    <row r="51141" spans="1:12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1</v>
      </c>
      <c r="L51141" s="1" t="s">
        <v>3889</v>
      </c>
    </row>
    <row r="51142" spans="1:12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1</v>
      </c>
      <c r="L51142" s="1" t="s">
        <v>3889</v>
      </c>
    </row>
    <row r="51143" spans="1:12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</v>
      </c>
      <c r="L51143" s="1" t="s">
        <v>3889</v>
      </c>
    </row>
    <row r="51144" spans="1:12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1</v>
      </c>
      <c r="L51144" s="1" t="s">
        <v>3889</v>
      </c>
    </row>
    <row r="51145" spans="1:12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</v>
      </c>
      <c r="L51145" s="1" t="s">
        <v>3901</v>
      </c>
    </row>
    <row r="51146" spans="1:12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1</v>
      </c>
      <c r="L51146" s="1" t="s">
        <v>3901</v>
      </c>
    </row>
    <row r="51147" spans="1:12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</v>
      </c>
      <c r="L51147" s="1" t="s">
        <v>3901</v>
      </c>
    </row>
    <row r="51148" spans="1:12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</v>
      </c>
      <c r="L51148" s="1" t="s">
        <v>3901</v>
      </c>
    </row>
    <row r="51149" spans="1:12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</v>
      </c>
      <c r="L51149" s="1" t="s">
        <v>3901</v>
      </c>
    </row>
    <row r="51150" spans="1:12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1</v>
      </c>
      <c r="L51150" s="1" t="s">
        <v>3901</v>
      </c>
    </row>
    <row r="51151" spans="1:12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1</v>
      </c>
      <c r="L51151" s="1" t="s">
        <v>3901</v>
      </c>
    </row>
    <row r="51152" spans="1:12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</v>
      </c>
      <c r="L51152" s="1" t="s">
        <v>3901</v>
      </c>
    </row>
    <row r="51153" spans="1:12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1</v>
      </c>
      <c r="L51153" s="1" t="s">
        <v>3901</v>
      </c>
    </row>
    <row r="51154" spans="1:12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1</v>
      </c>
      <c r="L51154" s="1" t="s">
        <v>3901</v>
      </c>
    </row>
    <row r="51155" spans="1:12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1</v>
      </c>
      <c r="L51155" s="1" t="s">
        <v>3901</v>
      </c>
    </row>
    <row r="51156" spans="1:12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2</v>
      </c>
      <c r="L51156" s="1" t="s">
        <v>3909</v>
      </c>
    </row>
    <row r="51157" spans="1:12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</v>
      </c>
      <c r="L51157" s="1" t="s">
        <v>3909</v>
      </c>
    </row>
    <row r="51158" spans="1:12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2</v>
      </c>
      <c r="L51158" s="1" t="s">
        <v>3890</v>
      </c>
    </row>
    <row r="51159" spans="1:12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</v>
      </c>
      <c r="L51159" s="1" t="s">
        <v>3890</v>
      </c>
    </row>
    <row r="51160" spans="1:12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2</v>
      </c>
      <c r="L51160" s="1" t="s">
        <v>3890</v>
      </c>
    </row>
    <row r="51161" spans="1:12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2</v>
      </c>
      <c r="L51161" s="1" t="s">
        <v>3890</v>
      </c>
    </row>
    <row r="51162" spans="1:12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2</v>
      </c>
      <c r="L51162" s="1" t="s">
        <v>3890</v>
      </c>
    </row>
    <row r="51163" spans="1:12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</v>
      </c>
      <c r="L51163" s="1" t="s">
        <v>3890</v>
      </c>
    </row>
    <row r="51164" spans="1:12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</v>
      </c>
      <c r="L51164" s="1" t="s">
        <v>3890</v>
      </c>
    </row>
    <row r="51165" spans="1:12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2</v>
      </c>
      <c r="L51165" s="1" t="s">
        <v>3890</v>
      </c>
    </row>
    <row r="51166" spans="1:12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</v>
      </c>
      <c r="L51166" s="1" t="s">
        <v>3902</v>
      </c>
    </row>
    <row r="51167" spans="1:12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</v>
      </c>
      <c r="L51167" s="1" t="s">
        <v>3902</v>
      </c>
    </row>
    <row r="51168" spans="1:12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2</v>
      </c>
      <c r="L51168" s="1" t="s">
        <v>3902</v>
      </c>
    </row>
    <row r="51169" spans="1:12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</v>
      </c>
      <c r="L51169" s="1" t="s">
        <v>3902</v>
      </c>
    </row>
    <row r="51170" spans="1:12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2</v>
      </c>
      <c r="L51170" s="1" t="s">
        <v>3902</v>
      </c>
    </row>
    <row r="51171" spans="1:12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2</v>
      </c>
      <c r="L51171" s="1" t="s">
        <v>3902</v>
      </c>
    </row>
    <row r="51172" spans="1:12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</v>
      </c>
      <c r="L51172" s="1" t="s">
        <v>3902</v>
      </c>
    </row>
    <row r="51173" spans="1:12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2</v>
      </c>
      <c r="L51173" s="1" t="s">
        <v>3902</v>
      </c>
    </row>
    <row r="51174" spans="1:12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2</v>
      </c>
      <c r="L51174" s="1" t="s">
        <v>3902</v>
      </c>
    </row>
    <row r="51175" spans="1:12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2</v>
      </c>
      <c r="L51175" s="1" t="s">
        <v>3902</v>
      </c>
    </row>
    <row r="51176" spans="1:12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3</v>
      </c>
      <c r="L51176" s="1" t="s">
        <v>3910</v>
      </c>
    </row>
    <row r="51177" spans="1:12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3</v>
      </c>
      <c r="L51177" s="1" t="s">
        <v>3910</v>
      </c>
    </row>
    <row r="51178" spans="1:12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3</v>
      </c>
      <c r="L51178" s="1" t="s">
        <v>3910</v>
      </c>
    </row>
    <row r="51179" spans="1:12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3</v>
      </c>
      <c r="L51179" s="1" t="s">
        <v>3910</v>
      </c>
    </row>
    <row r="51180" spans="1:12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3</v>
      </c>
      <c r="L51180" s="1" t="s">
        <v>3910</v>
      </c>
    </row>
    <row r="51181" spans="1:12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3</v>
      </c>
      <c r="L51181" s="1" t="s">
        <v>3910</v>
      </c>
    </row>
    <row r="51182" spans="1:12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3</v>
      </c>
      <c r="L51182" s="1" t="s">
        <v>3910</v>
      </c>
    </row>
    <row r="51183" spans="1:12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</v>
      </c>
      <c r="L51183" s="1" t="s">
        <v>3910</v>
      </c>
    </row>
    <row r="51184" spans="1:12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3</v>
      </c>
      <c r="L51184" s="1" t="s">
        <v>3910</v>
      </c>
    </row>
    <row r="51185" spans="1:12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3</v>
      </c>
      <c r="L51185" s="1" t="s">
        <v>3910</v>
      </c>
    </row>
    <row r="51186" spans="1:12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3</v>
      </c>
      <c r="L51186" s="1" t="s">
        <v>3910</v>
      </c>
    </row>
    <row r="51187" spans="1:12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3</v>
      </c>
      <c r="L51187" s="1" t="s">
        <v>3891</v>
      </c>
    </row>
    <row r="51188" spans="1:12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3</v>
      </c>
      <c r="L51188" s="1" t="s">
        <v>3891</v>
      </c>
    </row>
    <row r="51189" spans="1:12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3</v>
      </c>
      <c r="L51189" s="1" t="s">
        <v>3891</v>
      </c>
    </row>
    <row r="51190" spans="1:12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3</v>
      </c>
      <c r="L51190" s="1" t="s">
        <v>3891</v>
      </c>
    </row>
    <row r="51191" spans="1:12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3</v>
      </c>
      <c r="L51191" s="1" t="s">
        <v>3891</v>
      </c>
    </row>
    <row r="51192" spans="1:12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3</v>
      </c>
      <c r="L51192" s="1" t="s">
        <v>3891</v>
      </c>
    </row>
    <row r="51193" spans="1:12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3</v>
      </c>
      <c r="L51193" s="1" t="s">
        <v>3891</v>
      </c>
    </row>
    <row r="51194" spans="1:12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3</v>
      </c>
      <c r="L51194" s="1" t="s">
        <v>3891</v>
      </c>
    </row>
    <row r="51195" spans="1:12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3</v>
      </c>
      <c r="L51195" s="1" t="s">
        <v>3891</v>
      </c>
    </row>
    <row r="51196" spans="1:12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3</v>
      </c>
      <c r="L51196" s="1" t="s">
        <v>3903</v>
      </c>
    </row>
    <row r="51197" spans="1:12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3</v>
      </c>
      <c r="L51197" s="1" t="s">
        <v>3903</v>
      </c>
    </row>
    <row r="51198" spans="1:12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3</v>
      </c>
      <c r="L51198" s="1" t="s">
        <v>3903</v>
      </c>
    </row>
    <row r="51199" spans="1:12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3</v>
      </c>
      <c r="L51199" s="1" t="s">
        <v>3903</v>
      </c>
    </row>
    <row r="51200" spans="1:12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3</v>
      </c>
      <c r="L51200" s="1" t="s">
        <v>3903</v>
      </c>
    </row>
    <row r="51201" spans="1:12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3</v>
      </c>
      <c r="L51201" s="1" t="s">
        <v>3903</v>
      </c>
    </row>
    <row r="51202" spans="1:12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</v>
      </c>
      <c r="L51202" s="1" t="s">
        <v>3903</v>
      </c>
    </row>
    <row r="51203" spans="1:12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3</v>
      </c>
      <c r="L51203" s="1" t="s">
        <v>3903</v>
      </c>
    </row>
    <row r="51204" spans="1:12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3</v>
      </c>
      <c r="L51204" s="1" t="s">
        <v>3903</v>
      </c>
    </row>
    <row r="51205" spans="1:12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3</v>
      </c>
      <c r="L51205" s="1" t="s">
        <v>3903</v>
      </c>
    </row>
    <row r="51206" spans="1:12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3</v>
      </c>
      <c r="L51206" s="1" t="s">
        <v>3903</v>
      </c>
    </row>
    <row r="51207" spans="1:12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3</v>
      </c>
      <c r="L51207" s="1" t="s">
        <v>3903</v>
      </c>
    </row>
    <row r="51208" spans="1:12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3</v>
      </c>
      <c r="L51208" s="1" t="s">
        <v>3903</v>
      </c>
    </row>
    <row r="51209" spans="1:12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3</v>
      </c>
      <c r="L51209" s="1" t="s">
        <v>3903</v>
      </c>
    </row>
    <row r="51210" spans="1:12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</v>
      </c>
      <c r="L51210" s="1" t="s">
        <v>3903</v>
      </c>
    </row>
    <row r="51211" spans="1:12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3</v>
      </c>
      <c r="L51211" s="1" t="s">
        <v>3903</v>
      </c>
    </row>
    <row r="51212" spans="1:12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3</v>
      </c>
      <c r="L51212" s="1" t="s">
        <v>3903</v>
      </c>
    </row>
    <row r="51213" spans="1:12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3</v>
      </c>
      <c r="L51213" s="1" t="s">
        <v>3903</v>
      </c>
    </row>
    <row r="51214" spans="1:12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3</v>
      </c>
      <c r="L51214" s="1" t="s">
        <v>3903</v>
      </c>
    </row>
    <row r="51215" spans="1:12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3</v>
      </c>
      <c r="L51215" s="1" t="s">
        <v>3903</v>
      </c>
    </row>
    <row r="51216" spans="1:12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3</v>
      </c>
      <c r="L51216" s="1" t="s">
        <v>3903</v>
      </c>
    </row>
    <row r="51217" spans="1:12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3</v>
      </c>
      <c r="L51217" s="1" t="s">
        <v>3903</v>
      </c>
    </row>
    <row r="51218" spans="1:12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3</v>
      </c>
      <c r="L51218" s="1" t="s">
        <v>3903</v>
      </c>
    </row>
    <row r="51219" spans="1:12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3</v>
      </c>
      <c r="L51219" s="1" t="s">
        <v>3903</v>
      </c>
    </row>
    <row r="51220" spans="1:12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3</v>
      </c>
      <c r="L51220" s="1" t="s">
        <v>3903</v>
      </c>
    </row>
    <row r="51221" spans="1:12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3</v>
      </c>
      <c r="L51221" s="1" t="s">
        <v>3903</v>
      </c>
    </row>
    <row r="51222" spans="1:12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4</v>
      </c>
      <c r="L51222" s="1" t="s">
        <v>3911</v>
      </c>
    </row>
    <row r="51223" spans="1:12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4</v>
      </c>
      <c r="L51223" s="1" t="s">
        <v>3911</v>
      </c>
    </row>
    <row r="51224" spans="1:12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</v>
      </c>
      <c r="L51224" s="1" t="s">
        <v>3911</v>
      </c>
    </row>
    <row r="51225" spans="1:12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</v>
      </c>
      <c r="L51225" s="1" t="s">
        <v>3911</v>
      </c>
    </row>
    <row r="51226" spans="1:12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4</v>
      </c>
      <c r="L51226" s="1" t="s">
        <v>3892</v>
      </c>
    </row>
    <row r="51227" spans="1:12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4</v>
      </c>
      <c r="L51227" s="1" t="s">
        <v>3892</v>
      </c>
    </row>
    <row r="51228" spans="1:12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4</v>
      </c>
      <c r="L51228" s="1" t="s">
        <v>3892</v>
      </c>
    </row>
    <row r="51229" spans="1:12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4</v>
      </c>
      <c r="L51229" s="1" t="s">
        <v>3892</v>
      </c>
    </row>
    <row r="51230" spans="1:12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4</v>
      </c>
      <c r="L51230" s="1" t="s">
        <v>3892</v>
      </c>
    </row>
    <row r="51231" spans="1:12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4</v>
      </c>
      <c r="L51231" s="1" t="s">
        <v>3892</v>
      </c>
    </row>
    <row r="51232" spans="1:12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4</v>
      </c>
      <c r="L51232" s="1" t="s">
        <v>3904</v>
      </c>
    </row>
    <row r="51233" spans="1:12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4</v>
      </c>
      <c r="L51233" s="1" t="s">
        <v>3904</v>
      </c>
    </row>
    <row r="51234" spans="1:12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4</v>
      </c>
      <c r="L51234" s="1" t="s">
        <v>3904</v>
      </c>
    </row>
    <row r="51235" spans="1:12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</v>
      </c>
      <c r="L51235" s="1" t="s">
        <v>3904</v>
      </c>
    </row>
    <row r="51236" spans="1:12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4</v>
      </c>
      <c r="L51236" s="1" t="s">
        <v>3904</v>
      </c>
    </row>
    <row r="51237" spans="1:12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4</v>
      </c>
      <c r="L51237" s="1" t="s">
        <v>3904</v>
      </c>
    </row>
    <row r="51238" spans="1:12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4</v>
      </c>
      <c r="L51238" s="1" t="s">
        <v>3904</v>
      </c>
    </row>
    <row r="51239" spans="1:12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</v>
      </c>
      <c r="L51239" s="1" t="s">
        <v>3904</v>
      </c>
    </row>
    <row r="51240" spans="1:12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4</v>
      </c>
      <c r="L51240" s="1" t="s">
        <v>3904</v>
      </c>
    </row>
    <row r="51241" spans="1:12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4</v>
      </c>
      <c r="L51241" s="1" t="s">
        <v>3904</v>
      </c>
    </row>
    <row r="51242" spans="1:12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4</v>
      </c>
      <c r="L51242" s="1" t="s">
        <v>3904</v>
      </c>
    </row>
    <row r="51243" spans="1:12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4</v>
      </c>
      <c r="L51243" s="1" t="s">
        <v>3904</v>
      </c>
    </row>
    <row r="51244" spans="1:12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4</v>
      </c>
      <c r="L51244" s="1" t="s">
        <v>3904</v>
      </c>
    </row>
    <row r="51245" spans="1:12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4</v>
      </c>
      <c r="L51245" s="1" t="s">
        <v>3904</v>
      </c>
    </row>
    <row r="51246" spans="1:12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4</v>
      </c>
      <c r="L51246" s="1" t="s">
        <v>3904</v>
      </c>
    </row>
    <row r="51247" spans="1:12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1</v>
      </c>
      <c r="L51247" s="1" t="s">
        <v>3912</v>
      </c>
    </row>
    <row r="51248" spans="1:12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1</v>
      </c>
      <c r="L51248" s="1" t="s">
        <v>3893</v>
      </c>
    </row>
    <row r="51249" spans="1:12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1</v>
      </c>
      <c r="L51249" s="1" t="s">
        <v>3893</v>
      </c>
    </row>
    <row r="51250" spans="1:12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</v>
      </c>
      <c r="L51250" s="1" t="s">
        <v>3893</v>
      </c>
    </row>
    <row r="51251" spans="1:12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</v>
      </c>
      <c r="L51251" s="1" t="s">
        <v>3905</v>
      </c>
    </row>
    <row r="51252" spans="1:12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</v>
      </c>
      <c r="L51252" s="1" t="s">
        <v>3905</v>
      </c>
    </row>
    <row r="51253" spans="1:12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1</v>
      </c>
      <c r="L51253" s="1" t="s">
        <v>3905</v>
      </c>
    </row>
    <row r="51254" spans="1:12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1</v>
      </c>
      <c r="L51254" s="1" t="s">
        <v>3905</v>
      </c>
    </row>
    <row r="51255" spans="1:12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1</v>
      </c>
      <c r="L51255" s="1" t="s">
        <v>3905</v>
      </c>
    </row>
    <row r="51256" spans="1:12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1</v>
      </c>
      <c r="L51256" s="1" t="s">
        <v>3905</v>
      </c>
    </row>
    <row r="51257" spans="1:12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1</v>
      </c>
      <c r="L51257" s="1" t="s">
        <v>3905</v>
      </c>
    </row>
    <row r="51258" spans="1:12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1</v>
      </c>
      <c r="L51258" s="1" t="s">
        <v>3905</v>
      </c>
    </row>
    <row r="51259" spans="1:12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1</v>
      </c>
      <c r="L51259" s="1" t="s">
        <v>3905</v>
      </c>
    </row>
    <row r="51260" spans="1:12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2</v>
      </c>
      <c r="L51260" s="1" t="s">
        <v>3913</v>
      </c>
    </row>
    <row r="51261" spans="1:12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</v>
      </c>
      <c r="L51261" s="1" t="s">
        <v>3913</v>
      </c>
    </row>
    <row r="51262" spans="1:12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2</v>
      </c>
      <c r="L51262" s="1" t="s">
        <v>3913</v>
      </c>
    </row>
    <row r="51263" spans="1:12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</v>
      </c>
      <c r="L51263" s="1" t="s">
        <v>3913</v>
      </c>
    </row>
    <row r="51264" spans="1:12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2</v>
      </c>
      <c r="L51264" s="1" t="s">
        <v>3913</v>
      </c>
    </row>
    <row r="51265" spans="1:12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2</v>
      </c>
      <c r="L51265" s="1" t="s">
        <v>3894</v>
      </c>
    </row>
    <row r="51266" spans="1:12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</v>
      </c>
      <c r="L51266" s="1" t="s">
        <v>3894</v>
      </c>
    </row>
    <row r="51267" spans="1:12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</v>
      </c>
      <c r="L51267" s="1" t="s">
        <v>3894</v>
      </c>
    </row>
    <row r="51268" spans="1:12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2</v>
      </c>
      <c r="L51268" s="1" t="s">
        <v>3894</v>
      </c>
    </row>
    <row r="51269" spans="1:12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2</v>
      </c>
      <c r="L51269" s="1" t="s">
        <v>3894</v>
      </c>
    </row>
    <row r="51270" spans="1:12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3</v>
      </c>
      <c r="L51270" s="1" t="s">
        <v>3895</v>
      </c>
    </row>
    <row r="51271" spans="1:12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4</v>
      </c>
      <c r="L51271" s="1" t="s">
        <v>3884</v>
      </c>
    </row>
    <row r="51272" spans="1:12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4</v>
      </c>
      <c r="L51272" s="1" t="s">
        <v>3884</v>
      </c>
    </row>
    <row r="51273" spans="1:12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4</v>
      </c>
      <c r="L51273" s="1" t="s">
        <v>3884</v>
      </c>
    </row>
    <row r="51274" spans="1:12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4</v>
      </c>
      <c r="L51274" s="1" t="s">
        <v>3884</v>
      </c>
    </row>
    <row r="51275" spans="1:12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4</v>
      </c>
      <c r="L51275" s="1" t="s">
        <v>3884</v>
      </c>
    </row>
    <row r="51276" spans="1:12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</v>
      </c>
      <c r="L51276" s="1" t="s">
        <v>3897</v>
      </c>
    </row>
    <row r="51277" spans="1:12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</v>
      </c>
      <c r="L51277" s="1" t="s">
        <v>3886</v>
      </c>
    </row>
    <row r="51278" spans="1:12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2</v>
      </c>
      <c r="L51278" s="1" t="s">
        <v>3886</v>
      </c>
    </row>
    <row r="51279" spans="1:12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2</v>
      </c>
      <c r="L51279" s="1" t="s">
        <v>3898</v>
      </c>
    </row>
    <row r="51280" spans="1:12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2</v>
      </c>
      <c r="L51280" s="1" t="s">
        <v>3898</v>
      </c>
    </row>
    <row r="51281" spans="1:12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3</v>
      </c>
      <c r="L51281" s="1" t="s">
        <v>3906</v>
      </c>
    </row>
    <row r="51282" spans="1:12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3</v>
      </c>
      <c r="L51282" s="1" t="s">
        <v>3906</v>
      </c>
    </row>
    <row r="51283" spans="1:12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3</v>
      </c>
      <c r="L51283" s="1" t="s">
        <v>3887</v>
      </c>
    </row>
    <row r="51284" spans="1:12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3</v>
      </c>
      <c r="L51284" s="1" t="s">
        <v>3887</v>
      </c>
    </row>
    <row r="51285" spans="1:12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</v>
      </c>
      <c r="L51285" s="1" t="s">
        <v>3887</v>
      </c>
    </row>
    <row r="51286" spans="1:12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</v>
      </c>
      <c r="L51286" s="1" t="s">
        <v>3887</v>
      </c>
    </row>
    <row r="51287" spans="1:12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3</v>
      </c>
      <c r="L51287" s="1" t="s">
        <v>3887</v>
      </c>
    </row>
    <row r="51288" spans="1:12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</v>
      </c>
      <c r="L51288" s="1" t="s">
        <v>3887</v>
      </c>
    </row>
    <row r="51289" spans="1:12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3</v>
      </c>
      <c r="L51289" s="1" t="s">
        <v>3887</v>
      </c>
    </row>
    <row r="51290" spans="1:12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3</v>
      </c>
      <c r="L51290" s="1" t="s">
        <v>3887</v>
      </c>
    </row>
    <row r="51291" spans="1:12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3</v>
      </c>
      <c r="L51291" s="1" t="s">
        <v>3887</v>
      </c>
    </row>
    <row r="51292" spans="1:12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3</v>
      </c>
      <c r="L51292" s="1" t="s">
        <v>3899</v>
      </c>
    </row>
    <row r="51293" spans="1:12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</v>
      </c>
      <c r="L51293" s="1" t="s">
        <v>3899</v>
      </c>
    </row>
    <row r="51294" spans="1:12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3</v>
      </c>
      <c r="L51294" s="1" t="s">
        <v>3899</v>
      </c>
    </row>
    <row r="51295" spans="1:12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</v>
      </c>
      <c r="L51295" s="1" t="s">
        <v>3899</v>
      </c>
    </row>
    <row r="51296" spans="1:12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3</v>
      </c>
      <c r="L51296" s="1" t="s">
        <v>3899</v>
      </c>
    </row>
    <row r="51297" spans="1:12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3</v>
      </c>
      <c r="L51297" s="1" t="s">
        <v>3899</v>
      </c>
    </row>
    <row r="51298" spans="1:12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3</v>
      </c>
      <c r="L51298" s="1" t="s">
        <v>3899</v>
      </c>
    </row>
    <row r="51299" spans="1:12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3</v>
      </c>
      <c r="L51299" s="1" t="s">
        <v>3899</v>
      </c>
    </row>
    <row r="51300" spans="1:12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3</v>
      </c>
      <c r="L51300" s="1" t="s">
        <v>3899</v>
      </c>
    </row>
    <row r="51301" spans="1:12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4</v>
      </c>
      <c r="L51301" s="1" t="s">
        <v>3907</v>
      </c>
    </row>
    <row r="51302" spans="1:12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4</v>
      </c>
      <c r="L51302" s="1" t="s">
        <v>3907</v>
      </c>
    </row>
    <row r="51303" spans="1:12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4</v>
      </c>
      <c r="L51303" s="1" t="s">
        <v>3888</v>
      </c>
    </row>
    <row r="51304" spans="1:12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4</v>
      </c>
      <c r="L51304" s="1" t="s">
        <v>3888</v>
      </c>
    </row>
    <row r="51305" spans="1:12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4</v>
      </c>
      <c r="L51305" s="1" t="s">
        <v>3888</v>
      </c>
    </row>
    <row r="51306" spans="1:12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4</v>
      </c>
      <c r="L51306" s="1" t="s">
        <v>3888</v>
      </c>
    </row>
    <row r="51307" spans="1:12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4</v>
      </c>
      <c r="L51307" s="1" t="s">
        <v>3900</v>
      </c>
    </row>
    <row r="51308" spans="1:12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4</v>
      </c>
      <c r="L51308" s="1" t="s">
        <v>3900</v>
      </c>
    </row>
    <row r="51309" spans="1:12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4</v>
      </c>
      <c r="L51309" s="1" t="s">
        <v>3900</v>
      </c>
    </row>
    <row r="51310" spans="1:12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4</v>
      </c>
      <c r="L51310" s="1" t="s">
        <v>3900</v>
      </c>
    </row>
    <row r="51311" spans="1:12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4</v>
      </c>
      <c r="L51311" s="1" t="s">
        <v>3900</v>
      </c>
    </row>
    <row r="51312" spans="1:12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4</v>
      </c>
      <c r="L51312" s="1" t="s">
        <v>3900</v>
      </c>
    </row>
    <row r="51313" spans="1:12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</v>
      </c>
      <c r="L51313" s="1" t="s">
        <v>3900</v>
      </c>
    </row>
    <row r="51314" spans="1:12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</v>
      </c>
      <c r="L51314" s="1" t="s">
        <v>3889</v>
      </c>
    </row>
    <row r="51315" spans="1:12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1</v>
      </c>
      <c r="L51315" s="1" t="s">
        <v>3889</v>
      </c>
    </row>
    <row r="51316" spans="1:12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1</v>
      </c>
      <c r="L51316" s="1" t="s">
        <v>3901</v>
      </c>
    </row>
    <row r="51317" spans="1:12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1</v>
      </c>
      <c r="L51317" s="1" t="s">
        <v>3901</v>
      </c>
    </row>
    <row r="51318" spans="1:12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1</v>
      </c>
      <c r="L51318" s="1" t="s">
        <v>3901</v>
      </c>
    </row>
    <row r="51319" spans="1:12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1</v>
      </c>
      <c r="L51319" s="1" t="s">
        <v>3901</v>
      </c>
    </row>
    <row r="51320" spans="1:12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2</v>
      </c>
      <c r="L51320" s="1" t="s">
        <v>3890</v>
      </c>
    </row>
    <row r="51321" spans="1:12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2</v>
      </c>
      <c r="L51321" s="1" t="s">
        <v>3890</v>
      </c>
    </row>
    <row r="51322" spans="1:12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2</v>
      </c>
      <c r="L51322" s="1" t="s">
        <v>3890</v>
      </c>
    </row>
    <row r="51323" spans="1:12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2</v>
      </c>
      <c r="L51323" s="1" t="s">
        <v>3890</v>
      </c>
    </row>
    <row r="51324" spans="1:12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2</v>
      </c>
      <c r="L51324" s="1" t="s">
        <v>3902</v>
      </c>
    </row>
    <row r="51325" spans="1:12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2</v>
      </c>
      <c r="L51325" s="1" t="s">
        <v>3902</v>
      </c>
    </row>
    <row r="51326" spans="1:12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2</v>
      </c>
      <c r="L51326" s="1" t="s">
        <v>3902</v>
      </c>
    </row>
    <row r="51327" spans="1:12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2</v>
      </c>
      <c r="L51327" s="1" t="s">
        <v>3902</v>
      </c>
    </row>
    <row r="51328" spans="1:12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3</v>
      </c>
      <c r="L51328" s="1" t="s">
        <v>3910</v>
      </c>
    </row>
    <row r="51329" spans="1:12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3</v>
      </c>
      <c r="L51329" s="1" t="s">
        <v>3910</v>
      </c>
    </row>
    <row r="51330" spans="1:12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3</v>
      </c>
      <c r="L51330" s="1" t="s">
        <v>3910</v>
      </c>
    </row>
    <row r="51331" spans="1:12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3</v>
      </c>
      <c r="L51331" s="1" t="s">
        <v>3910</v>
      </c>
    </row>
    <row r="51332" spans="1:12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3</v>
      </c>
      <c r="L51332" s="1" t="s">
        <v>3910</v>
      </c>
    </row>
    <row r="51333" spans="1:12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3</v>
      </c>
      <c r="L51333" s="1" t="s">
        <v>3910</v>
      </c>
    </row>
    <row r="51334" spans="1:12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3</v>
      </c>
      <c r="L51334" s="1" t="s">
        <v>3910</v>
      </c>
    </row>
    <row r="51335" spans="1:12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3</v>
      </c>
      <c r="L51335" s="1" t="s">
        <v>3910</v>
      </c>
    </row>
    <row r="51336" spans="1:12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3</v>
      </c>
      <c r="L51336" s="1" t="s">
        <v>3910</v>
      </c>
    </row>
    <row r="51337" spans="1:12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3</v>
      </c>
      <c r="L51337" s="1" t="s">
        <v>3891</v>
      </c>
    </row>
    <row r="51338" spans="1:12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3</v>
      </c>
      <c r="L51338" s="1" t="s">
        <v>3891</v>
      </c>
    </row>
    <row r="51339" spans="1:12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3</v>
      </c>
      <c r="L51339" s="1" t="s">
        <v>3891</v>
      </c>
    </row>
    <row r="51340" spans="1:12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3</v>
      </c>
      <c r="L51340" s="1" t="s">
        <v>3891</v>
      </c>
    </row>
    <row r="51341" spans="1:12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3</v>
      </c>
      <c r="L51341" s="1" t="s">
        <v>3891</v>
      </c>
    </row>
    <row r="51342" spans="1:12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3</v>
      </c>
      <c r="L51342" s="1" t="s">
        <v>3903</v>
      </c>
    </row>
    <row r="51343" spans="1:12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3</v>
      </c>
      <c r="L51343" s="1" t="s">
        <v>3903</v>
      </c>
    </row>
    <row r="51344" spans="1:12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3</v>
      </c>
      <c r="L51344" s="1" t="s">
        <v>3903</v>
      </c>
    </row>
    <row r="51345" spans="1:12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3</v>
      </c>
      <c r="L51345" s="1" t="s">
        <v>3903</v>
      </c>
    </row>
    <row r="51346" spans="1:12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3</v>
      </c>
      <c r="L51346" s="1" t="s">
        <v>3903</v>
      </c>
    </row>
    <row r="51347" spans="1:12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3</v>
      </c>
      <c r="L51347" s="1" t="s">
        <v>3903</v>
      </c>
    </row>
    <row r="51348" spans="1:12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3</v>
      </c>
      <c r="L51348" s="1" t="s">
        <v>3903</v>
      </c>
    </row>
    <row r="51349" spans="1:12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3</v>
      </c>
      <c r="L51349" s="1" t="s">
        <v>3903</v>
      </c>
    </row>
    <row r="51350" spans="1:12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3</v>
      </c>
      <c r="L51350" s="1" t="s">
        <v>3903</v>
      </c>
    </row>
    <row r="51351" spans="1:12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4</v>
      </c>
      <c r="L51351" s="1" t="s">
        <v>3911</v>
      </c>
    </row>
    <row r="51352" spans="1:12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4</v>
      </c>
      <c r="L51352" s="1" t="s">
        <v>3911</v>
      </c>
    </row>
    <row r="51353" spans="1:12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4</v>
      </c>
      <c r="L51353" s="1" t="s">
        <v>3892</v>
      </c>
    </row>
    <row r="51354" spans="1:12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</v>
      </c>
      <c r="L51354" s="1" t="s">
        <v>3892</v>
      </c>
    </row>
    <row r="51355" spans="1:12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4</v>
      </c>
      <c r="L51355" s="1" t="s">
        <v>3892</v>
      </c>
    </row>
    <row r="51356" spans="1:12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4</v>
      </c>
      <c r="L51356" s="1" t="s">
        <v>3892</v>
      </c>
    </row>
    <row r="51357" spans="1:12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4</v>
      </c>
      <c r="L51357" s="1" t="s">
        <v>3892</v>
      </c>
    </row>
    <row r="51358" spans="1:12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4</v>
      </c>
      <c r="L51358" s="1" t="s">
        <v>3892</v>
      </c>
    </row>
    <row r="51359" spans="1:12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4</v>
      </c>
      <c r="L51359" s="1" t="s">
        <v>3904</v>
      </c>
    </row>
    <row r="51360" spans="1:12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4</v>
      </c>
      <c r="L51360" s="1" t="s">
        <v>3904</v>
      </c>
    </row>
    <row r="51361" spans="1:12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4</v>
      </c>
      <c r="L51361" s="1" t="s">
        <v>3904</v>
      </c>
    </row>
    <row r="51362" spans="1:12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4</v>
      </c>
      <c r="L51362" s="1" t="s">
        <v>3904</v>
      </c>
    </row>
    <row r="51363" spans="1:12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4</v>
      </c>
      <c r="L51363" s="1" t="s">
        <v>3904</v>
      </c>
    </row>
    <row r="51364" spans="1:12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4</v>
      </c>
      <c r="L51364" s="1" t="s">
        <v>3904</v>
      </c>
    </row>
    <row r="51365" spans="1:12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4</v>
      </c>
      <c r="L51365" s="1" t="s">
        <v>3904</v>
      </c>
    </row>
    <row r="51366" spans="1:12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4</v>
      </c>
      <c r="L51366" s="1" t="s">
        <v>3904</v>
      </c>
    </row>
    <row r="51367" spans="1:12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4</v>
      </c>
      <c r="L51367" s="1" t="s">
        <v>3904</v>
      </c>
    </row>
    <row r="51368" spans="1:12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4</v>
      </c>
      <c r="L51368" s="1" t="s">
        <v>3904</v>
      </c>
    </row>
    <row r="51369" spans="1:12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</v>
      </c>
      <c r="L51369" s="1" t="s">
        <v>3912</v>
      </c>
    </row>
    <row r="51370" spans="1:12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1</v>
      </c>
      <c r="L51370" s="1" t="s">
        <v>3893</v>
      </c>
    </row>
    <row r="51371" spans="1:12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1</v>
      </c>
      <c r="L51371" s="1" t="s">
        <v>3893</v>
      </c>
    </row>
    <row r="51372" spans="1:12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1</v>
      </c>
      <c r="L51372" s="1" t="s">
        <v>3893</v>
      </c>
    </row>
    <row r="51373" spans="1:12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1</v>
      </c>
      <c r="L51373" s="1" t="s">
        <v>3905</v>
      </c>
    </row>
    <row r="51374" spans="1:12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</v>
      </c>
      <c r="L51374" s="1" t="s">
        <v>3905</v>
      </c>
    </row>
    <row r="51375" spans="1:12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1</v>
      </c>
      <c r="L51375" s="1" t="s">
        <v>3905</v>
      </c>
    </row>
    <row r="51376" spans="1:12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1</v>
      </c>
      <c r="L51376" s="1" t="s">
        <v>3905</v>
      </c>
    </row>
    <row r="51377" spans="1:12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1</v>
      </c>
      <c r="L51377" s="1" t="s">
        <v>3905</v>
      </c>
    </row>
    <row r="51378" spans="1:12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1</v>
      </c>
      <c r="L51378" s="1" t="s">
        <v>3905</v>
      </c>
    </row>
    <row r="51379" spans="1:12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</v>
      </c>
      <c r="L51379" s="1" t="s">
        <v>3913</v>
      </c>
    </row>
    <row r="51380" spans="1:12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2</v>
      </c>
      <c r="L51380" s="1" t="s">
        <v>3913</v>
      </c>
    </row>
    <row r="51381" spans="1:12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2</v>
      </c>
      <c r="L51381" s="1" t="s">
        <v>3913</v>
      </c>
    </row>
    <row r="51382" spans="1:12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</v>
      </c>
      <c r="L51382" s="1" t="s">
        <v>3913</v>
      </c>
    </row>
    <row r="51383" spans="1:12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2</v>
      </c>
      <c r="L51383" s="1" t="s">
        <v>3913</v>
      </c>
    </row>
    <row r="51384" spans="1:12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</v>
      </c>
      <c r="L51384" s="1" t="s">
        <v>3894</v>
      </c>
    </row>
    <row r="51385" spans="1:12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2</v>
      </c>
      <c r="L51385" s="1" t="s">
        <v>3894</v>
      </c>
    </row>
    <row r="51386" spans="1:12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2</v>
      </c>
      <c r="L51386" s="1" t="s">
        <v>3894</v>
      </c>
    </row>
    <row r="51387" spans="1:12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</v>
      </c>
      <c r="L51387" s="1" t="s">
        <v>3894</v>
      </c>
    </row>
    <row r="51388" spans="1:12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2</v>
      </c>
      <c r="L51388" s="1" t="s">
        <v>3894</v>
      </c>
    </row>
    <row r="51389" spans="1:12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2</v>
      </c>
      <c r="L51389" s="1" t="s">
        <v>3894</v>
      </c>
    </row>
    <row r="51390" spans="1:12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3</v>
      </c>
      <c r="L51390" s="1" t="s">
        <v>3914</v>
      </c>
    </row>
    <row r="51391" spans="1:12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3</v>
      </c>
      <c r="L51391" s="1" t="s">
        <v>3895</v>
      </c>
    </row>
    <row r="51392" spans="1:12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4</v>
      </c>
      <c r="L51392" s="1" t="s">
        <v>3896</v>
      </c>
    </row>
    <row r="51393" spans="1:12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</v>
      </c>
      <c r="L51393" s="1" t="s">
        <v>3917</v>
      </c>
    </row>
    <row r="51394" spans="1:12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2</v>
      </c>
      <c r="L51394" s="1" t="s">
        <v>3917</v>
      </c>
    </row>
    <row r="51395" spans="1:12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3</v>
      </c>
      <c r="L51395" s="1" t="s">
        <v>3906</v>
      </c>
    </row>
    <row r="51396" spans="1:12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3</v>
      </c>
      <c r="L51396" s="1" t="s">
        <v>3906</v>
      </c>
    </row>
    <row r="51397" spans="1:12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</v>
      </c>
      <c r="L51397" s="1" t="s">
        <v>3906</v>
      </c>
    </row>
    <row r="51398" spans="1:12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</v>
      </c>
      <c r="L51398" s="1" t="s">
        <v>3887</v>
      </c>
    </row>
    <row r="51399" spans="1:12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3</v>
      </c>
      <c r="L51399" s="1" t="s">
        <v>3887</v>
      </c>
    </row>
    <row r="51400" spans="1:12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</v>
      </c>
      <c r="L51400" s="1" t="s">
        <v>3887</v>
      </c>
    </row>
    <row r="51401" spans="1:12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3</v>
      </c>
      <c r="L51401" s="1" t="s">
        <v>3887</v>
      </c>
    </row>
    <row r="51402" spans="1:12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3</v>
      </c>
      <c r="L51402" s="1" t="s">
        <v>3899</v>
      </c>
    </row>
    <row r="51403" spans="1:12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3</v>
      </c>
      <c r="L51403" s="1" t="s">
        <v>3899</v>
      </c>
    </row>
    <row r="51404" spans="1:12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3</v>
      </c>
      <c r="L51404" s="1" t="s">
        <v>3899</v>
      </c>
    </row>
    <row r="51405" spans="1:12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</v>
      </c>
      <c r="L51405" s="1" t="s">
        <v>3899</v>
      </c>
    </row>
    <row r="51406" spans="1:12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3</v>
      </c>
      <c r="L51406" s="1" t="s">
        <v>3899</v>
      </c>
    </row>
    <row r="51407" spans="1:12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3</v>
      </c>
      <c r="L51407" s="1" t="s">
        <v>3899</v>
      </c>
    </row>
    <row r="51408" spans="1:12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3</v>
      </c>
      <c r="L51408" s="1" t="s">
        <v>3899</v>
      </c>
    </row>
    <row r="51409" spans="1:12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</v>
      </c>
      <c r="L51409" s="1" t="s">
        <v>3899</v>
      </c>
    </row>
    <row r="51410" spans="1:12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3</v>
      </c>
      <c r="L51410" s="1" t="s">
        <v>3899</v>
      </c>
    </row>
    <row r="51411" spans="1:12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3</v>
      </c>
      <c r="L51411" s="1" t="s">
        <v>3899</v>
      </c>
    </row>
    <row r="51412" spans="1:12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4</v>
      </c>
      <c r="L51412" s="1" t="s">
        <v>3907</v>
      </c>
    </row>
    <row r="51413" spans="1:12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4</v>
      </c>
      <c r="L51413" s="1" t="s">
        <v>3907</v>
      </c>
    </row>
    <row r="51414" spans="1:12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4</v>
      </c>
      <c r="L51414" s="1" t="s">
        <v>3907</v>
      </c>
    </row>
    <row r="51415" spans="1:12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4</v>
      </c>
      <c r="L51415" s="1" t="s">
        <v>3907</v>
      </c>
    </row>
    <row r="51416" spans="1:12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4</v>
      </c>
      <c r="L51416" s="1" t="s">
        <v>3907</v>
      </c>
    </row>
    <row r="51417" spans="1:12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4</v>
      </c>
      <c r="L51417" s="1" t="s">
        <v>3888</v>
      </c>
    </row>
    <row r="51418" spans="1:12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4</v>
      </c>
      <c r="L51418" s="1" t="s">
        <v>3888</v>
      </c>
    </row>
    <row r="51419" spans="1:12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4</v>
      </c>
      <c r="L51419" s="1" t="s">
        <v>3900</v>
      </c>
    </row>
    <row r="51420" spans="1:12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4</v>
      </c>
      <c r="L51420" s="1" t="s">
        <v>3900</v>
      </c>
    </row>
    <row r="51421" spans="1:12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4</v>
      </c>
      <c r="L51421" s="1" t="s">
        <v>3900</v>
      </c>
    </row>
    <row r="51422" spans="1:12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4</v>
      </c>
      <c r="L51422" s="1" t="s">
        <v>3900</v>
      </c>
    </row>
    <row r="51423" spans="1:12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4</v>
      </c>
      <c r="L51423" s="1" t="s">
        <v>3900</v>
      </c>
    </row>
    <row r="51424" spans="1:12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1</v>
      </c>
      <c r="L51424" s="1" t="s">
        <v>3908</v>
      </c>
    </row>
    <row r="51425" spans="1:12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1</v>
      </c>
      <c r="L51425" s="1" t="s">
        <v>3908</v>
      </c>
    </row>
    <row r="51426" spans="1:12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</v>
      </c>
      <c r="L51426" s="1" t="s">
        <v>3908</v>
      </c>
    </row>
    <row r="51427" spans="1:12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</v>
      </c>
      <c r="L51427" s="1" t="s">
        <v>3889</v>
      </c>
    </row>
    <row r="51428" spans="1:12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1</v>
      </c>
      <c r="L51428" s="1" t="s">
        <v>3889</v>
      </c>
    </row>
    <row r="51429" spans="1:12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1</v>
      </c>
      <c r="L51429" s="1" t="s">
        <v>3889</v>
      </c>
    </row>
    <row r="51430" spans="1:12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1</v>
      </c>
      <c r="L51430" s="1" t="s">
        <v>3901</v>
      </c>
    </row>
    <row r="51431" spans="1:12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1</v>
      </c>
      <c r="L51431" s="1" t="s">
        <v>3901</v>
      </c>
    </row>
    <row r="51432" spans="1:12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2</v>
      </c>
      <c r="L51432" s="1" t="s">
        <v>3909</v>
      </c>
    </row>
    <row r="51433" spans="1:12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2</v>
      </c>
      <c r="L51433" s="1" t="s">
        <v>3890</v>
      </c>
    </row>
    <row r="51434" spans="1:12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2</v>
      </c>
      <c r="L51434" s="1" t="s">
        <v>3890</v>
      </c>
    </row>
    <row r="51435" spans="1:12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2</v>
      </c>
      <c r="L51435" s="1" t="s">
        <v>3890</v>
      </c>
    </row>
    <row r="51436" spans="1:12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2</v>
      </c>
      <c r="L51436" s="1" t="s">
        <v>3890</v>
      </c>
    </row>
    <row r="51437" spans="1:12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2</v>
      </c>
      <c r="L51437" s="1" t="s">
        <v>3890</v>
      </c>
    </row>
    <row r="51438" spans="1:12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2</v>
      </c>
      <c r="L51438" s="1" t="s">
        <v>3902</v>
      </c>
    </row>
    <row r="51439" spans="1:12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2</v>
      </c>
      <c r="L51439" s="1" t="s">
        <v>3902</v>
      </c>
    </row>
    <row r="51440" spans="1:12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2</v>
      </c>
      <c r="L51440" s="1" t="s">
        <v>3902</v>
      </c>
    </row>
    <row r="51441" spans="1:12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2</v>
      </c>
      <c r="L51441" s="1" t="s">
        <v>3902</v>
      </c>
    </row>
    <row r="51442" spans="1:12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2</v>
      </c>
      <c r="L51442" s="1" t="s">
        <v>3902</v>
      </c>
    </row>
    <row r="51443" spans="1:12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</v>
      </c>
      <c r="L51443" s="1" t="s">
        <v>3910</v>
      </c>
    </row>
    <row r="51444" spans="1:12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3</v>
      </c>
      <c r="L51444" s="1" t="s">
        <v>3910</v>
      </c>
    </row>
    <row r="51445" spans="1:12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3</v>
      </c>
      <c r="L51445" s="1" t="s">
        <v>3910</v>
      </c>
    </row>
    <row r="51446" spans="1:12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3</v>
      </c>
      <c r="L51446" s="1" t="s">
        <v>3910</v>
      </c>
    </row>
    <row r="51447" spans="1:12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3</v>
      </c>
      <c r="L51447" s="1" t="s">
        <v>3910</v>
      </c>
    </row>
    <row r="51448" spans="1:12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3</v>
      </c>
      <c r="L51448" s="1" t="s">
        <v>3910</v>
      </c>
    </row>
    <row r="51449" spans="1:12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3</v>
      </c>
      <c r="L51449" s="1" t="s">
        <v>3910</v>
      </c>
    </row>
    <row r="51450" spans="1:12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3</v>
      </c>
      <c r="L51450" s="1" t="s">
        <v>3891</v>
      </c>
    </row>
    <row r="51451" spans="1:12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3</v>
      </c>
      <c r="L51451" s="1" t="s">
        <v>3891</v>
      </c>
    </row>
    <row r="51452" spans="1:12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3</v>
      </c>
      <c r="L51452" s="1" t="s">
        <v>3891</v>
      </c>
    </row>
    <row r="51453" spans="1:12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3</v>
      </c>
      <c r="L51453" s="1" t="s">
        <v>3891</v>
      </c>
    </row>
    <row r="51454" spans="1:12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</v>
      </c>
      <c r="L51454" s="1" t="s">
        <v>3903</v>
      </c>
    </row>
    <row r="51455" spans="1:12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3</v>
      </c>
      <c r="L51455" s="1" t="s">
        <v>3903</v>
      </c>
    </row>
    <row r="51456" spans="1:12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3</v>
      </c>
      <c r="L51456" s="1" t="s">
        <v>3903</v>
      </c>
    </row>
    <row r="51457" spans="1:12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4</v>
      </c>
      <c r="L51457" s="1" t="s">
        <v>3911</v>
      </c>
    </row>
    <row r="51458" spans="1:12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4</v>
      </c>
      <c r="L51458" s="1" t="s">
        <v>3911</v>
      </c>
    </row>
    <row r="51459" spans="1:12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</v>
      </c>
      <c r="L51459" s="1" t="s">
        <v>3911</v>
      </c>
    </row>
    <row r="51460" spans="1:12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4</v>
      </c>
      <c r="L51460" s="1" t="s">
        <v>3911</v>
      </c>
    </row>
    <row r="51461" spans="1:12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4</v>
      </c>
      <c r="L51461" s="1" t="s">
        <v>3911</v>
      </c>
    </row>
    <row r="51462" spans="1:12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4</v>
      </c>
      <c r="L51462" s="1" t="s">
        <v>3911</v>
      </c>
    </row>
    <row r="51463" spans="1:12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4</v>
      </c>
      <c r="L51463" s="1" t="s">
        <v>3911</v>
      </c>
    </row>
    <row r="51464" spans="1:12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4</v>
      </c>
      <c r="L51464" s="1" t="s">
        <v>3911</v>
      </c>
    </row>
    <row r="51465" spans="1:12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4</v>
      </c>
      <c r="L51465" s="1" t="s">
        <v>3911</v>
      </c>
    </row>
    <row r="51466" spans="1:12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4</v>
      </c>
      <c r="L51466" s="1" t="s">
        <v>3911</v>
      </c>
    </row>
    <row r="51467" spans="1:12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4</v>
      </c>
      <c r="L51467" s="1" t="s">
        <v>3911</v>
      </c>
    </row>
    <row r="51468" spans="1:12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4</v>
      </c>
      <c r="L51468" s="1" t="s">
        <v>3911</v>
      </c>
    </row>
    <row r="51469" spans="1:12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4</v>
      </c>
      <c r="L51469" s="1" t="s">
        <v>3911</v>
      </c>
    </row>
    <row r="51470" spans="1:12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4</v>
      </c>
      <c r="L51470" s="1" t="s">
        <v>3892</v>
      </c>
    </row>
    <row r="51471" spans="1:12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4</v>
      </c>
      <c r="L51471" s="1" t="s">
        <v>3892</v>
      </c>
    </row>
    <row r="51472" spans="1:12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4</v>
      </c>
      <c r="L51472" s="1" t="s">
        <v>3904</v>
      </c>
    </row>
    <row r="51473" spans="1:12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4</v>
      </c>
      <c r="L51473" s="1" t="s">
        <v>3904</v>
      </c>
    </row>
    <row r="51474" spans="1:12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1</v>
      </c>
      <c r="L51474" s="1" t="s">
        <v>3912</v>
      </c>
    </row>
    <row r="51475" spans="1:12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1</v>
      </c>
      <c r="L51475" s="1" t="s">
        <v>3912</v>
      </c>
    </row>
    <row r="51476" spans="1:12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1</v>
      </c>
      <c r="L51476" s="1" t="s">
        <v>3912</v>
      </c>
    </row>
    <row r="51477" spans="1:12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1</v>
      </c>
      <c r="L51477" s="1" t="s">
        <v>3905</v>
      </c>
    </row>
    <row r="51478" spans="1:12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</v>
      </c>
      <c r="L51478" s="1" t="s">
        <v>3913</v>
      </c>
    </row>
    <row r="51479" spans="1:12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</v>
      </c>
      <c r="L51479" s="1" t="s">
        <v>3913</v>
      </c>
    </row>
    <row r="51480" spans="1:12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</v>
      </c>
      <c r="L51480" s="1" t="s">
        <v>3913</v>
      </c>
    </row>
    <row r="51481" spans="1:12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</v>
      </c>
      <c r="L51481" s="1" t="s">
        <v>3913</v>
      </c>
    </row>
    <row r="51482" spans="1:12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2</v>
      </c>
      <c r="L51482" s="1" t="s">
        <v>3913</v>
      </c>
    </row>
    <row r="51483" spans="1:12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</v>
      </c>
      <c r="L51483" s="1" t="s">
        <v>3894</v>
      </c>
    </row>
    <row r="51484" spans="1:12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</v>
      </c>
      <c r="L51484" s="1" t="s">
        <v>3894</v>
      </c>
    </row>
    <row r="51485" spans="1:12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</v>
      </c>
      <c r="L51485" s="1" t="s">
        <v>3894</v>
      </c>
    </row>
    <row r="51486" spans="1:12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2</v>
      </c>
      <c r="L51486" s="1" t="s">
        <v>3894</v>
      </c>
    </row>
    <row r="51487" spans="1:12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1</v>
      </c>
      <c r="L51487" s="1" t="s">
        <v>3908</v>
      </c>
    </row>
    <row r="51488" spans="1:12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1</v>
      </c>
      <c r="L51488" s="1" t="s">
        <v>3908</v>
      </c>
    </row>
    <row r="51489" spans="1:12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1</v>
      </c>
      <c r="L51489" s="1" t="s">
        <v>3908</v>
      </c>
    </row>
    <row r="51490" spans="1:12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1</v>
      </c>
      <c r="L51490" s="1" t="s">
        <v>3908</v>
      </c>
    </row>
    <row r="51491" spans="1:12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1</v>
      </c>
      <c r="L51491" s="1" t="s">
        <v>3908</v>
      </c>
    </row>
    <row r="51492" spans="1:12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</v>
      </c>
      <c r="L51492" s="1" t="s">
        <v>3908</v>
      </c>
    </row>
    <row r="51493" spans="1:12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1</v>
      </c>
      <c r="L51493" s="1" t="s">
        <v>3889</v>
      </c>
    </row>
    <row r="51494" spans="1:12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1</v>
      </c>
      <c r="L51494" s="1" t="s">
        <v>3889</v>
      </c>
    </row>
    <row r="51495" spans="1:12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1</v>
      </c>
      <c r="L51495" s="1" t="s">
        <v>3889</v>
      </c>
    </row>
    <row r="51496" spans="1:12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1</v>
      </c>
      <c r="L51496" s="1" t="s">
        <v>3889</v>
      </c>
    </row>
    <row r="51497" spans="1:12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1</v>
      </c>
      <c r="L51497" s="1" t="s">
        <v>3889</v>
      </c>
    </row>
    <row r="51498" spans="1:12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1</v>
      </c>
      <c r="L51498" s="1" t="s">
        <v>3889</v>
      </c>
    </row>
    <row r="51499" spans="1:12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2</v>
      </c>
      <c r="L51499" s="1" t="s">
        <v>3909</v>
      </c>
    </row>
    <row r="51500" spans="1:12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2</v>
      </c>
      <c r="L51500" s="1" t="s">
        <v>3909</v>
      </c>
    </row>
    <row r="51501" spans="1:12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2</v>
      </c>
      <c r="L51501" s="1" t="s">
        <v>3909</v>
      </c>
    </row>
    <row r="51502" spans="1:12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2</v>
      </c>
      <c r="L51502" s="1" t="s">
        <v>3909</v>
      </c>
    </row>
    <row r="51503" spans="1:12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2</v>
      </c>
      <c r="L51503" s="1" t="s">
        <v>3909</v>
      </c>
    </row>
    <row r="51504" spans="1:12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2</v>
      </c>
      <c r="L51504" s="1" t="s">
        <v>3909</v>
      </c>
    </row>
    <row r="51505" spans="1:12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2</v>
      </c>
      <c r="L51505" s="1" t="s">
        <v>3909</v>
      </c>
    </row>
    <row r="51506" spans="1:12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2</v>
      </c>
      <c r="L51506" s="1" t="s">
        <v>3909</v>
      </c>
    </row>
    <row r="51507" spans="1:12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2</v>
      </c>
      <c r="L51507" s="1" t="s">
        <v>3909</v>
      </c>
    </row>
    <row r="51508" spans="1:12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2</v>
      </c>
      <c r="L51508" s="1" t="s">
        <v>3909</v>
      </c>
    </row>
    <row r="51509" spans="1:12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2</v>
      </c>
      <c r="L51509" s="1" t="s">
        <v>3890</v>
      </c>
    </row>
    <row r="51510" spans="1:12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2</v>
      </c>
      <c r="L51510" s="1" t="s">
        <v>3890</v>
      </c>
    </row>
    <row r="51511" spans="1:12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2</v>
      </c>
      <c r="L51511" s="1" t="s">
        <v>3890</v>
      </c>
    </row>
    <row r="51512" spans="1:12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2</v>
      </c>
      <c r="L51512" s="1" t="s">
        <v>3890</v>
      </c>
    </row>
    <row r="51513" spans="1:12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2</v>
      </c>
      <c r="L51513" s="1" t="s">
        <v>3890</v>
      </c>
    </row>
    <row r="51514" spans="1:12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2</v>
      </c>
      <c r="L51514" s="1" t="s">
        <v>3890</v>
      </c>
    </row>
    <row r="51515" spans="1:12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2</v>
      </c>
      <c r="L51515" s="1" t="s">
        <v>3890</v>
      </c>
    </row>
    <row r="51516" spans="1:12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2</v>
      </c>
      <c r="L51516" s="1" t="s">
        <v>3890</v>
      </c>
    </row>
    <row r="51517" spans="1:12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2</v>
      </c>
      <c r="L51517" s="1" t="s">
        <v>3890</v>
      </c>
    </row>
    <row r="51518" spans="1:12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2</v>
      </c>
      <c r="L51518" s="1" t="s">
        <v>3890</v>
      </c>
    </row>
    <row r="51519" spans="1:12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2</v>
      </c>
      <c r="L51519" s="1" t="s">
        <v>3890</v>
      </c>
    </row>
    <row r="51520" spans="1:12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2</v>
      </c>
      <c r="L51520" s="1" t="s">
        <v>3890</v>
      </c>
    </row>
    <row r="51521" spans="1:12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2</v>
      </c>
      <c r="L51521" s="1" t="s">
        <v>3890</v>
      </c>
    </row>
    <row r="51522" spans="1:12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2</v>
      </c>
      <c r="L51522" s="1" t="s">
        <v>3902</v>
      </c>
    </row>
    <row r="51523" spans="1:12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3</v>
      </c>
      <c r="L51523" s="1" t="s">
        <v>3910</v>
      </c>
    </row>
    <row r="51524" spans="1:12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3</v>
      </c>
      <c r="L51524" s="1" t="s">
        <v>3891</v>
      </c>
    </row>
    <row r="51525" spans="1:12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3</v>
      </c>
      <c r="L51525" s="1" t="s">
        <v>3891</v>
      </c>
    </row>
    <row r="51526" spans="1:12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3</v>
      </c>
      <c r="L51526" s="1" t="s">
        <v>3891</v>
      </c>
    </row>
    <row r="51527" spans="1:12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3</v>
      </c>
      <c r="L51527" s="1" t="s">
        <v>3891</v>
      </c>
    </row>
    <row r="51528" spans="1:12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3</v>
      </c>
      <c r="L51528" s="1" t="s">
        <v>3891</v>
      </c>
    </row>
    <row r="51529" spans="1:12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3</v>
      </c>
      <c r="L51529" s="1" t="s">
        <v>3891</v>
      </c>
    </row>
    <row r="51530" spans="1:12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3</v>
      </c>
      <c r="L51530" s="1" t="s">
        <v>3891</v>
      </c>
    </row>
    <row r="51531" spans="1:12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3</v>
      </c>
      <c r="L51531" s="1" t="s">
        <v>3891</v>
      </c>
    </row>
    <row r="51532" spans="1:12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3</v>
      </c>
      <c r="L51532" s="1" t="s">
        <v>3891</v>
      </c>
    </row>
    <row r="51533" spans="1:12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3</v>
      </c>
      <c r="L51533" s="1" t="s">
        <v>3903</v>
      </c>
    </row>
    <row r="51534" spans="1:12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3</v>
      </c>
      <c r="L51534" s="1" t="s">
        <v>3903</v>
      </c>
    </row>
    <row r="51535" spans="1:12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3</v>
      </c>
      <c r="L51535" s="1" t="s">
        <v>3903</v>
      </c>
    </row>
    <row r="51536" spans="1:12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4</v>
      </c>
      <c r="L51536" s="1" t="s">
        <v>3911</v>
      </c>
    </row>
    <row r="51537" spans="1:12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4</v>
      </c>
      <c r="L51537" s="1" t="s">
        <v>3911</v>
      </c>
    </row>
    <row r="51538" spans="1:12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4</v>
      </c>
      <c r="L51538" s="1" t="s">
        <v>3892</v>
      </c>
    </row>
    <row r="51539" spans="1:12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4</v>
      </c>
      <c r="L51539" s="1" t="s">
        <v>3892</v>
      </c>
    </row>
    <row r="51540" spans="1:12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4</v>
      </c>
      <c r="L51540" s="1" t="s">
        <v>3892</v>
      </c>
    </row>
    <row r="51541" spans="1:12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4</v>
      </c>
      <c r="L51541" s="1" t="s">
        <v>3892</v>
      </c>
    </row>
    <row r="51542" spans="1:12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4</v>
      </c>
      <c r="L51542" s="1" t="s">
        <v>3892</v>
      </c>
    </row>
    <row r="51543" spans="1:12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4</v>
      </c>
      <c r="L51543" s="1" t="s">
        <v>3892</v>
      </c>
    </row>
    <row r="51544" spans="1:12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4</v>
      </c>
      <c r="L51544" s="1" t="s">
        <v>3892</v>
      </c>
    </row>
    <row r="51545" spans="1:12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4</v>
      </c>
      <c r="L51545" s="1" t="s">
        <v>3892</v>
      </c>
    </row>
    <row r="51546" spans="1:12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4</v>
      </c>
      <c r="L51546" s="1" t="s">
        <v>3892</v>
      </c>
    </row>
    <row r="51547" spans="1:12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4</v>
      </c>
      <c r="L51547" s="1" t="s">
        <v>3892</v>
      </c>
    </row>
    <row r="51548" spans="1:12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4</v>
      </c>
      <c r="L51548" s="1" t="s">
        <v>3892</v>
      </c>
    </row>
    <row r="51549" spans="1:12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4</v>
      </c>
      <c r="L51549" s="1" t="s">
        <v>3892</v>
      </c>
    </row>
    <row r="51550" spans="1:12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4</v>
      </c>
      <c r="L51550" s="1" t="s">
        <v>3904</v>
      </c>
    </row>
    <row r="51551" spans="1:12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4</v>
      </c>
      <c r="L51551" s="1" t="s">
        <v>3904</v>
      </c>
    </row>
    <row r="51552" spans="1:12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4</v>
      </c>
      <c r="L51552" s="1" t="s">
        <v>3904</v>
      </c>
    </row>
    <row r="51553" spans="1:12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</v>
      </c>
      <c r="L51553" s="1" t="s">
        <v>3893</v>
      </c>
    </row>
    <row r="51554" spans="1:12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1</v>
      </c>
      <c r="L51554" s="1" t="s">
        <v>3893</v>
      </c>
    </row>
    <row r="51555" spans="1:12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1</v>
      </c>
      <c r="L51555" s="1" t="s">
        <v>3893</v>
      </c>
    </row>
    <row r="51556" spans="1:12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1</v>
      </c>
      <c r="L51556" s="1" t="s">
        <v>3905</v>
      </c>
    </row>
    <row r="51557" spans="1:12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</v>
      </c>
      <c r="L51557" s="1" t="s">
        <v>3905</v>
      </c>
    </row>
    <row r="51558" spans="1:12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1</v>
      </c>
      <c r="L51558" s="1" t="s">
        <v>3905</v>
      </c>
    </row>
    <row r="51559" spans="1:12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2</v>
      </c>
      <c r="L51559" s="1" t="s">
        <v>3913</v>
      </c>
    </row>
    <row r="51560" spans="1:12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</v>
      </c>
      <c r="L51560" s="1" t="s">
        <v>3894</v>
      </c>
    </row>
    <row r="51561" spans="1:12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2</v>
      </c>
      <c r="L51561" s="1" t="s">
        <v>3894</v>
      </c>
    </row>
    <row r="51562" spans="1:12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</v>
      </c>
      <c r="L51562" s="1" t="s">
        <v>3894</v>
      </c>
    </row>
    <row r="51563" spans="1:12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3</v>
      </c>
      <c r="L51563" s="1" t="s">
        <v>3914</v>
      </c>
    </row>
    <row r="51564" spans="1:12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</v>
      </c>
      <c r="L51564" s="1" t="s">
        <v>3883</v>
      </c>
    </row>
    <row r="51565" spans="1:12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3</v>
      </c>
      <c r="L51565" s="1" t="s">
        <v>3895</v>
      </c>
    </row>
    <row r="51566" spans="1:12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4</v>
      </c>
      <c r="L51566" s="1" t="s">
        <v>3896</v>
      </c>
    </row>
    <row r="51567" spans="1:12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1</v>
      </c>
      <c r="L51567" s="1" t="s">
        <v>3916</v>
      </c>
    </row>
    <row r="51568" spans="1:12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</v>
      </c>
      <c r="L51568" s="1" t="s">
        <v>3917</v>
      </c>
    </row>
    <row r="51569" spans="1:12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2</v>
      </c>
      <c r="L51569" s="1" t="s">
        <v>3886</v>
      </c>
    </row>
    <row r="51570" spans="1:12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2</v>
      </c>
      <c r="L51570" s="1" t="s">
        <v>3898</v>
      </c>
    </row>
    <row r="51571" spans="1:12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3</v>
      </c>
      <c r="L51571" s="1" t="s">
        <v>3906</v>
      </c>
    </row>
    <row r="51572" spans="1:12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3</v>
      </c>
      <c r="L51572" s="1" t="s">
        <v>3906</v>
      </c>
    </row>
    <row r="51573" spans="1:12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3</v>
      </c>
      <c r="L51573" s="1" t="s">
        <v>3906</v>
      </c>
    </row>
    <row r="51574" spans="1:12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</v>
      </c>
      <c r="L51574" s="1" t="s">
        <v>3906</v>
      </c>
    </row>
    <row r="51575" spans="1:12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3</v>
      </c>
      <c r="L51575" s="1" t="s">
        <v>3906</v>
      </c>
    </row>
    <row r="51576" spans="1:12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3</v>
      </c>
      <c r="L51576" s="1" t="s">
        <v>3906</v>
      </c>
    </row>
    <row r="51577" spans="1:12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3</v>
      </c>
      <c r="L51577" s="1" t="s">
        <v>3906</v>
      </c>
    </row>
    <row r="51578" spans="1:12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3</v>
      </c>
      <c r="L51578" s="1" t="s">
        <v>3887</v>
      </c>
    </row>
    <row r="51579" spans="1:12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3</v>
      </c>
      <c r="L51579" s="1" t="s">
        <v>3887</v>
      </c>
    </row>
    <row r="51580" spans="1:12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</v>
      </c>
      <c r="L51580" s="1" t="s">
        <v>3887</v>
      </c>
    </row>
    <row r="51581" spans="1:12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3</v>
      </c>
      <c r="L51581" s="1" t="s">
        <v>3887</v>
      </c>
    </row>
    <row r="51582" spans="1:12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</v>
      </c>
      <c r="L51582" s="1" t="s">
        <v>3887</v>
      </c>
    </row>
    <row r="51583" spans="1:12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</v>
      </c>
      <c r="L51583" s="1" t="s">
        <v>3887</v>
      </c>
    </row>
    <row r="51584" spans="1:12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3</v>
      </c>
      <c r="L51584" s="1" t="s">
        <v>3887</v>
      </c>
    </row>
    <row r="51585" spans="1:12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3</v>
      </c>
      <c r="L51585" s="1" t="s">
        <v>3887</v>
      </c>
    </row>
    <row r="51586" spans="1:12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3</v>
      </c>
      <c r="L51586" s="1" t="s">
        <v>3887</v>
      </c>
    </row>
    <row r="51587" spans="1:12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3</v>
      </c>
      <c r="L51587" s="1" t="s">
        <v>3899</v>
      </c>
    </row>
    <row r="51588" spans="1:12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</v>
      </c>
      <c r="L51588" s="1" t="s">
        <v>3899</v>
      </c>
    </row>
    <row r="51589" spans="1:12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3</v>
      </c>
      <c r="L51589" s="1" t="s">
        <v>3899</v>
      </c>
    </row>
    <row r="51590" spans="1:12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3</v>
      </c>
      <c r="L51590" s="1" t="s">
        <v>3899</v>
      </c>
    </row>
    <row r="51591" spans="1:12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3</v>
      </c>
      <c r="L51591" s="1" t="s">
        <v>3899</v>
      </c>
    </row>
    <row r="51592" spans="1:12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</v>
      </c>
      <c r="L51592" s="1" t="s">
        <v>3899</v>
      </c>
    </row>
    <row r="51593" spans="1:12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3</v>
      </c>
      <c r="L51593" s="1" t="s">
        <v>3899</v>
      </c>
    </row>
    <row r="51594" spans="1:12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4</v>
      </c>
      <c r="L51594" s="1" t="s">
        <v>3907</v>
      </c>
    </row>
    <row r="51595" spans="1:12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4</v>
      </c>
      <c r="L51595" s="1" t="s">
        <v>3907</v>
      </c>
    </row>
    <row r="51596" spans="1:12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4</v>
      </c>
      <c r="L51596" s="1" t="s">
        <v>3907</v>
      </c>
    </row>
    <row r="51597" spans="1:12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4</v>
      </c>
      <c r="L51597" s="1" t="s">
        <v>3907</v>
      </c>
    </row>
    <row r="51598" spans="1:12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4</v>
      </c>
      <c r="L51598" s="1" t="s">
        <v>3907</v>
      </c>
    </row>
    <row r="51599" spans="1:12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4</v>
      </c>
      <c r="L51599" s="1" t="s">
        <v>3907</v>
      </c>
    </row>
    <row r="51600" spans="1:12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</v>
      </c>
      <c r="L51600" s="1" t="s">
        <v>3907</v>
      </c>
    </row>
    <row r="51601" spans="1:12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4</v>
      </c>
      <c r="L51601" s="1" t="s">
        <v>3888</v>
      </c>
    </row>
    <row r="51602" spans="1:12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4</v>
      </c>
      <c r="L51602" s="1" t="s">
        <v>3888</v>
      </c>
    </row>
    <row r="51603" spans="1:12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4</v>
      </c>
      <c r="L51603" s="1" t="s">
        <v>3888</v>
      </c>
    </row>
    <row r="51604" spans="1:12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</v>
      </c>
      <c r="L51604" s="1" t="s">
        <v>3888</v>
      </c>
    </row>
    <row r="51605" spans="1:12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4</v>
      </c>
      <c r="L51605" s="1" t="s">
        <v>3888</v>
      </c>
    </row>
    <row r="51606" spans="1:12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4</v>
      </c>
      <c r="L51606" s="1" t="s">
        <v>3888</v>
      </c>
    </row>
    <row r="51607" spans="1:12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4</v>
      </c>
      <c r="L51607" s="1" t="s">
        <v>3888</v>
      </c>
    </row>
    <row r="51608" spans="1:12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4</v>
      </c>
      <c r="L51608" s="1" t="s">
        <v>3888</v>
      </c>
    </row>
    <row r="51609" spans="1:12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</v>
      </c>
      <c r="L51609" s="1" t="s">
        <v>3888</v>
      </c>
    </row>
    <row r="51610" spans="1:12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</v>
      </c>
      <c r="L51610" s="1" t="s">
        <v>3888</v>
      </c>
    </row>
    <row r="51611" spans="1:12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4</v>
      </c>
      <c r="L51611" s="1" t="s">
        <v>3900</v>
      </c>
    </row>
    <row r="51612" spans="1:12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4</v>
      </c>
      <c r="L51612" s="1" t="s">
        <v>3900</v>
      </c>
    </row>
    <row r="51613" spans="1:12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4</v>
      </c>
      <c r="L51613" s="1" t="s">
        <v>3900</v>
      </c>
    </row>
    <row r="51614" spans="1:12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1</v>
      </c>
      <c r="L51614" s="1" t="s">
        <v>3889</v>
      </c>
    </row>
    <row r="51615" spans="1:12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1</v>
      </c>
      <c r="L51615" s="1" t="s">
        <v>3889</v>
      </c>
    </row>
    <row r="51616" spans="1:12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1</v>
      </c>
      <c r="L51616" s="1" t="s">
        <v>3889</v>
      </c>
    </row>
    <row r="51617" spans="1:12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2</v>
      </c>
      <c r="L51617" s="1" t="s">
        <v>3909</v>
      </c>
    </row>
    <row r="51618" spans="1:12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1</v>
      </c>
      <c r="L51618" s="1" t="s">
        <v>3912</v>
      </c>
    </row>
    <row r="51619" spans="1:12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2</v>
      </c>
      <c r="L51619" s="1" t="s">
        <v>3894</v>
      </c>
    </row>
    <row r="51620" spans="1:12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</v>
      </c>
      <c r="L51620" s="1" t="s">
        <v>3894</v>
      </c>
    </row>
    <row r="51621" spans="1:12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</v>
      </c>
      <c r="L51621" s="1" t="s">
        <v>3894</v>
      </c>
    </row>
    <row r="51622" spans="1:12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2</v>
      </c>
      <c r="L51622" s="1" t="s">
        <v>3894</v>
      </c>
    </row>
    <row r="51623" spans="1:12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</v>
      </c>
      <c r="L51623" s="1" t="s">
        <v>3894</v>
      </c>
    </row>
    <row r="51624" spans="1:12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2</v>
      </c>
      <c r="L51624" s="1" t="s">
        <v>3894</v>
      </c>
    </row>
    <row r="51625" spans="1:12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3</v>
      </c>
      <c r="L51625" s="1" t="s">
        <v>3914</v>
      </c>
    </row>
    <row r="51626" spans="1:12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4</v>
      </c>
      <c r="L51626" s="1" t="s">
        <v>3884</v>
      </c>
    </row>
    <row r="51627" spans="1:12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4</v>
      </c>
      <c r="L51627" s="1" t="s">
        <v>3884</v>
      </c>
    </row>
    <row r="51628" spans="1:12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4</v>
      </c>
      <c r="L51628" s="1" t="s">
        <v>3884</v>
      </c>
    </row>
    <row r="51629" spans="1:12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4</v>
      </c>
      <c r="L51629" s="1" t="s">
        <v>3896</v>
      </c>
    </row>
    <row r="51630" spans="1:12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1</v>
      </c>
      <c r="L51630" s="1" t="s">
        <v>3885</v>
      </c>
    </row>
    <row r="51631" spans="1:12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2</v>
      </c>
      <c r="L51631" s="1" t="s">
        <v>3917</v>
      </c>
    </row>
    <row r="51632" spans="1:12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2</v>
      </c>
      <c r="L51632" s="1" t="s">
        <v>3898</v>
      </c>
    </row>
    <row r="51633" spans="1:12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2</v>
      </c>
      <c r="L51633" s="1" t="s">
        <v>3898</v>
      </c>
    </row>
    <row r="51634" spans="1:12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2</v>
      </c>
      <c r="L51634" s="1" t="s">
        <v>3898</v>
      </c>
    </row>
    <row r="51635" spans="1:12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2</v>
      </c>
      <c r="L51635" s="1" t="s">
        <v>3898</v>
      </c>
    </row>
    <row r="51636" spans="1:12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2</v>
      </c>
      <c r="L51636" s="1" t="s">
        <v>3898</v>
      </c>
    </row>
    <row r="51637" spans="1:12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3</v>
      </c>
      <c r="L51637" s="1" t="s">
        <v>3891</v>
      </c>
    </row>
    <row r="51638" spans="1:12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3</v>
      </c>
      <c r="L51638" s="1" t="s">
        <v>3903</v>
      </c>
    </row>
    <row r="51639" spans="1:12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3</v>
      </c>
      <c r="L51639" s="1" t="s">
        <v>3903</v>
      </c>
    </row>
    <row r="51640" spans="1:12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3</v>
      </c>
      <c r="L51640" s="1" t="s">
        <v>3903</v>
      </c>
    </row>
    <row r="51641" spans="1:12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3</v>
      </c>
      <c r="L51641" s="1" t="s">
        <v>3903</v>
      </c>
    </row>
    <row r="51642" spans="1:12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3</v>
      </c>
      <c r="L51642" s="1" t="s">
        <v>3883</v>
      </c>
    </row>
    <row r="51643" spans="1:12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</v>
      </c>
      <c r="L51643" s="1" t="s">
        <v>3883</v>
      </c>
    </row>
    <row r="51644" spans="1:12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3</v>
      </c>
      <c r="L51644" s="1" t="s">
        <v>3883</v>
      </c>
    </row>
    <row r="51645" spans="1:12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4</v>
      </c>
      <c r="L51645" s="1" t="s">
        <v>3884</v>
      </c>
    </row>
    <row r="51646" spans="1:12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1</v>
      </c>
      <c r="L51646" s="1" t="s">
        <v>3885</v>
      </c>
    </row>
    <row r="51647" spans="1:12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1</v>
      </c>
      <c r="L51647" s="1" t="s">
        <v>3885</v>
      </c>
    </row>
    <row r="51648" spans="1:12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2</v>
      </c>
      <c r="L51648" s="1" t="s">
        <v>3886</v>
      </c>
    </row>
    <row r="51649" spans="1:12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2</v>
      </c>
      <c r="L51649" s="1" t="s">
        <v>3886</v>
      </c>
    </row>
    <row r="51650" spans="1:12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3</v>
      </c>
      <c r="L51650" s="1" t="s">
        <v>3887</v>
      </c>
    </row>
    <row r="51651" spans="1:12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</v>
      </c>
      <c r="L51651" s="1" t="s">
        <v>3887</v>
      </c>
    </row>
    <row r="51652" spans="1:12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3</v>
      </c>
      <c r="L51652" s="1" t="s">
        <v>3887</v>
      </c>
    </row>
    <row r="51653" spans="1:12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3</v>
      </c>
      <c r="L51653" s="1" t="s">
        <v>3887</v>
      </c>
    </row>
    <row r="51654" spans="1:12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3</v>
      </c>
      <c r="L51654" s="1" t="s">
        <v>3887</v>
      </c>
    </row>
    <row r="51655" spans="1:12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</v>
      </c>
      <c r="L51655" s="1" t="s">
        <v>3887</v>
      </c>
    </row>
    <row r="51656" spans="1:12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3</v>
      </c>
      <c r="L51656" s="1" t="s">
        <v>3887</v>
      </c>
    </row>
    <row r="51657" spans="1:12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3</v>
      </c>
      <c r="L51657" s="1" t="s">
        <v>3887</v>
      </c>
    </row>
    <row r="51658" spans="1:12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</v>
      </c>
      <c r="L51658" s="1" t="s">
        <v>3887</v>
      </c>
    </row>
    <row r="51659" spans="1:12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3</v>
      </c>
      <c r="L51659" s="1" t="s">
        <v>3887</v>
      </c>
    </row>
    <row r="51660" spans="1:12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</v>
      </c>
      <c r="L51660" s="1" t="s">
        <v>3887</v>
      </c>
    </row>
    <row r="51661" spans="1:12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3</v>
      </c>
      <c r="L51661" s="1" t="s">
        <v>3887</v>
      </c>
    </row>
    <row r="51662" spans="1:12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3</v>
      </c>
      <c r="L51662" s="1" t="s">
        <v>3899</v>
      </c>
    </row>
    <row r="51663" spans="1:12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</v>
      </c>
      <c r="L51663" s="1" t="s">
        <v>3899</v>
      </c>
    </row>
    <row r="51664" spans="1:12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3</v>
      </c>
      <c r="L51664" s="1" t="s">
        <v>3899</v>
      </c>
    </row>
    <row r="51665" spans="1:12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4</v>
      </c>
      <c r="L51665" s="1" t="s">
        <v>3888</v>
      </c>
    </row>
    <row r="51666" spans="1:12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4</v>
      </c>
      <c r="L51666" s="1" t="s">
        <v>3888</v>
      </c>
    </row>
    <row r="51667" spans="1:12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4</v>
      </c>
      <c r="L51667" s="1" t="s">
        <v>3888</v>
      </c>
    </row>
    <row r="51668" spans="1:12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4</v>
      </c>
      <c r="L51668" s="1" t="s">
        <v>3888</v>
      </c>
    </row>
    <row r="51669" spans="1:12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4</v>
      </c>
      <c r="L51669" s="1" t="s">
        <v>3888</v>
      </c>
    </row>
    <row r="51670" spans="1:12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4</v>
      </c>
      <c r="L51670" s="1" t="s">
        <v>3888</v>
      </c>
    </row>
    <row r="51671" spans="1:12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4</v>
      </c>
      <c r="L51671" s="1" t="s">
        <v>3888</v>
      </c>
    </row>
    <row r="51672" spans="1:12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4</v>
      </c>
      <c r="L51672" s="1" t="s">
        <v>3888</v>
      </c>
    </row>
    <row r="51673" spans="1:12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</v>
      </c>
      <c r="L51673" s="1" t="s">
        <v>3900</v>
      </c>
    </row>
    <row r="51674" spans="1:12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1</v>
      </c>
      <c r="L51674" s="1" t="s">
        <v>3889</v>
      </c>
    </row>
    <row r="51675" spans="1:12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1</v>
      </c>
      <c r="L51675" s="1" t="s">
        <v>3889</v>
      </c>
    </row>
    <row r="51676" spans="1:12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1</v>
      </c>
      <c r="L51676" s="1" t="s">
        <v>3901</v>
      </c>
    </row>
    <row r="51677" spans="1:12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2</v>
      </c>
      <c r="L51677" s="1" t="s">
        <v>3890</v>
      </c>
    </row>
    <row r="51678" spans="1:12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</v>
      </c>
      <c r="L51678" s="1" t="s">
        <v>3890</v>
      </c>
    </row>
    <row r="51679" spans="1:12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2</v>
      </c>
      <c r="L51679" s="1" t="s">
        <v>3890</v>
      </c>
    </row>
    <row r="51680" spans="1:12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2</v>
      </c>
      <c r="L51680" s="1" t="s">
        <v>3890</v>
      </c>
    </row>
    <row r="51681" spans="1:12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2</v>
      </c>
      <c r="L51681" s="1" t="s">
        <v>3890</v>
      </c>
    </row>
    <row r="51682" spans="1:12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2</v>
      </c>
      <c r="L51682" s="1" t="s">
        <v>3902</v>
      </c>
    </row>
    <row r="51683" spans="1:12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3</v>
      </c>
      <c r="L51683" s="1" t="s">
        <v>3891</v>
      </c>
    </row>
    <row r="51684" spans="1:12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3</v>
      </c>
      <c r="L51684" s="1" t="s">
        <v>3891</v>
      </c>
    </row>
    <row r="51685" spans="1:12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3</v>
      </c>
      <c r="L51685" s="1" t="s">
        <v>3891</v>
      </c>
    </row>
    <row r="51686" spans="1:12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3</v>
      </c>
      <c r="L51686" s="1" t="s">
        <v>3891</v>
      </c>
    </row>
    <row r="51687" spans="1:12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3</v>
      </c>
      <c r="L51687" s="1" t="s">
        <v>3891</v>
      </c>
    </row>
    <row r="51688" spans="1:12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3</v>
      </c>
      <c r="L51688" s="1" t="s">
        <v>3891</v>
      </c>
    </row>
    <row r="51689" spans="1:12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</v>
      </c>
      <c r="L51689" s="1" t="s">
        <v>3891</v>
      </c>
    </row>
    <row r="51690" spans="1:12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3</v>
      </c>
      <c r="L51690" s="1" t="s">
        <v>3891</v>
      </c>
    </row>
    <row r="51691" spans="1:12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3</v>
      </c>
      <c r="L51691" s="1" t="s">
        <v>3891</v>
      </c>
    </row>
    <row r="51692" spans="1:12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3</v>
      </c>
      <c r="L51692" s="1" t="s">
        <v>3891</v>
      </c>
    </row>
    <row r="51693" spans="1:12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3</v>
      </c>
      <c r="L51693" s="1" t="s">
        <v>3891</v>
      </c>
    </row>
    <row r="51694" spans="1:12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</v>
      </c>
      <c r="L51694" s="1" t="s">
        <v>3891</v>
      </c>
    </row>
    <row r="51695" spans="1:12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3</v>
      </c>
      <c r="L51695" s="1" t="s">
        <v>3891</v>
      </c>
    </row>
    <row r="51696" spans="1:12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3</v>
      </c>
      <c r="L51696" s="1" t="s">
        <v>3891</v>
      </c>
    </row>
    <row r="51697" spans="1:12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3</v>
      </c>
      <c r="L51697" s="1" t="s">
        <v>3891</v>
      </c>
    </row>
    <row r="51698" spans="1:12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3</v>
      </c>
      <c r="L51698" s="1" t="s">
        <v>3891</v>
      </c>
    </row>
    <row r="51699" spans="1:12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</v>
      </c>
      <c r="L51699" s="1" t="s">
        <v>3903</v>
      </c>
    </row>
    <row r="51700" spans="1:12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3</v>
      </c>
      <c r="L51700" s="1" t="s">
        <v>3903</v>
      </c>
    </row>
    <row r="51701" spans="1:12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3</v>
      </c>
      <c r="L51701" s="1" t="s">
        <v>3903</v>
      </c>
    </row>
    <row r="51702" spans="1:12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3</v>
      </c>
      <c r="L51702" s="1" t="s">
        <v>3903</v>
      </c>
    </row>
    <row r="51703" spans="1:12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4</v>
      </c>
      <c r="L51703" s="1" t="s">
        <v>3911</v>
      </c>
    </row>
    <row r="51704" spans="1:12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4</v>
      </c>
      <c r="L51704" s="1" t="s">
        <v>3892</v>
      </c>
    </row>
    <row r="51705" spans="1:12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4</v>
      </c>
      <c r="L51705" s="1" t="s">
        <v>3892</v>
      </c>
    </row>
    <row r="51706" spans="1:12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4</v>
      </c>
      <c r="L51706" s="1" t="s">
        <v>3892</v>
      </c>
    </row>
    <row r="51707" spans="1:12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4</v>
      </c>
      <c r="L51707" s="1" t="s">
        <v>3892</v>
      </c>
    </row>
    <row r="51708" spans="1:12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4</v>
      </c>
      <c r="L51708" s="1" t="s">
        <v>3892</v>
      </c>
    </row>
    <row r="51709" spans="1:12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4</v>
      </c>
      <c r="L51709" s="1" t="s">
        <v>3904</v>
      </c>
    </row>
    <row r="51710" spans="1:12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4</v>
      </c>
      <c r="L51710" s="1" t="s">
        <v>3904</v>
      </c>
    </row>
    <row r="51711" spans="1:12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</v>
      </c>
      <c r="L51711" s="1" t="s">
        <v>3893</v>
      </c>
    </row>
    <row r="51712" spans="1:12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</v>
      </c>
      <c r="L51712" s="1" t="s">
        <v>3893</v>
      </c>
    </row>
    <row r="51713" spans="1:12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</v>
      </c>
      <c r="L51713" s="1" t="s">
        <v>3893</v>
      </c>
    </row>
    <row r="51714" spans="1:12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1</v>
      </c>
      <c r="L51714" s="1" t="s">
        <v>3893</v>
      </c>
    </row>
    <row r="51715" spans="1:12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</v>
      </c>
      <c r="L51715" s="1" t="s">
        <v>3893</v>
      </c>
    </row>
    <row r="51716" spans="1:12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1</v>
      </c>
      <c r="L51716" s="1" t="s">
        <v>3893</v>
      </c>
    </row>
    <row r="51717" spans="1:12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1</v>
      </c>
      <c r="L51717" s="1" t="s">
        <v>3905</v>
      </c>
    </row>
    <row r="51718" spans="1:12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1</v>
      </c>
      <c r="L51718" s="1" t="s">
        <v>3905</v>
      </c>
    </row>
    <row r="51719" spans="1:12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2</v>
      </c>
      <c r="L51719" s="1" t="s">
        <v>3894</v>
      </c>
    </row>
    <row r="51720" spans="1:12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2</v>
      </c>
      <c r="L51720" s="1" t="s">
        <v>3894</v>
      </c>
    </row>
    <row r="51721" spans="1:12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</v>
      </c>
      <c r="L51721" s="1" t="s">
        <v>3894</v>
      </c>
    </row>
    <row r="51722" spans="1:12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2</v>
      </c>
      <c r="L51722" s="1" t="s">
        <v>3894</v>
      </c>
    </row>
    <row r="51723" spans="1:12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2</v>
      </c>
      <c r="L51723" s="1" t="s">
        <v>3894</v>
      </c>
    </row>
    <row r="51724" spans="1:12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</v>
      </c>
      <c r="L51724" s="1" t="s">
        <v>3894</v>
      </c>
    </row>
    <row r="51725" spans="1:12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3</v>
      </c>
      <c r="L51725" s="1" t="s">
        <v>3906</v>
      </c>
    </row>
    <row r="51726" spans="1:12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3</v>
      </c>
      <c r="L51726" s="1" t="s">
        <v>3906</v>
      </c>
    </row>
    <row r="51727" spans="1:12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</v>
      </c>
      <c r="L51727" s="1" t="s">
        <v>3906</v>
      </c>
    </row>
    <row r="51728" spans="1:12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</v>
      </c>
      <c r="L51728" s="1" t="s">
        <v>3906</v>
      </c>
    </row>
    <row r="51729" spans="1:12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</v>
      </c>
      <c r="L51729" s="1" t="s">
        <v>3906</v>
      </c>
    </row>
    <row r="51730" spans="1:12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3</v>
      </c>
      <c r="L51730" s="1" t="s">
        <v>3906</v>
      </c>
    </row>
    <row r="51731" spans="1:12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3</v>
      </c>
      <c r="L51731" s="1" t="s">
        <v>3906</v>
      </c>
    </row>
    <row r="51732" spans="1:12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3</v>
      </c>
      <c r="L51732" s="1" t="s">
        <v>3906</v>
      </c>
    </row>
    <row r="51733" spans="1:12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</v>
      </c>
      <c r="L51733" s="1" t="s">
        <v>3906</v>
      </c>
    </row>
    <row r="51734" spans="1:12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</v>
      </c>
      <c r="L51734" s="1" t="s">
        <v>3906</v>
      </c>
    </row>
    <row r="51735" spans="1:12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3</v>
      </c>
      <c r="L51735" s="1" t="s">
        <v>3906</v>
      </c>
    </row>
    <row r="51736" spans="1:12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3</v>
      </c>
      <c r="L51736" s="1" t="s">
        <v>3906</v>
      </c>
    </row>
    <row r="51737" spans="1:12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3</v>
      </c>
      <c r="L51737" s="1" t="s">
        <v>3906</v>
      </c>
    </row>
    <row r="51738" spans="1:12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3</v>
      </c>
      <c r="L51738" s="1" t="s">
        <v>3887</v>
      </c>
    </row>
    <row r="51739" spans="1:12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3</v>
      </c>
      <c r="L51739" s="1" t="s">
        <v>3887</v>
      </c>
    </row>
    <row r="51740" spans="1:12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3</v>
      </c>
      <c r="L51740" s="1" t="s">
        <v>3887</v>
      </c>
    </row>
    <row r="51741" spans="1:12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3</v>
      </c>
      <c r="L51741" s="1" t="s">
        <v>3887</v>
      </c>
    </row>
    <row r="51742" spans="1:12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3</v>
      </c>
      <c r="L51742" s="1" t="s">
        <v>3887</v>
      </c>
    </row>
    <row r="51743" spans="1:12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3</v>
      </c>
      <c r="L51743" s="1" t="s">
        <v>3899</v>
      </c>
    </row>
    <row r="51744" spans="1:12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</v>
      </c>
      <c r="L51744" s="1" t="s">
        <v>3899</v>
      </c>
    </row>
    <row r="51745" spans="1:12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3</v>
      </c>
      <c r="L51745" s="1" t="s">
        <v>3899</v>
      </c>
    </row>
    <row r="51746" spans="1:12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</v>
      </c>
      <c r="L51746" s="1" t="s">
        <v>3899</v>
      </c>
    </row>
    <row r="51747" spans="1:12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3</v>
      </c>
      <c r="L51747" s="1" t="s">
        <v>3899</v>
      </c>
    </row>
    <row r="51748" spans="1:12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3</v>
      </c>
      <c r="L51748" s="1" t="s">
        <v>3899</v>
      </c>
    </row>
    <row r="51749" spans="1:12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3</v>
      </c>
      <c r="L51749" s="1" t="s">
        <v>3899</v>
      </c>
    </row>
    <row r="51750" spans="1:12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3</v>
      </c>
      <c r="L51750" s="1" t="s">
        <v>3899</v>
      </c>
    </row>
    <row r="51751" spans="1:12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3</v>
      </c>
      <c r="L51751" s="1" t="s">
        <v>3899</v>
      </c>
    </row>
    <row r="51752" spans="1:12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3</v>
      </c>
      <c r="L51752" s="1" t="s">
        <v>3899</v>
      </c>
    </row>
    <row r="51753" spans="1:12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3</v>
      </c>
      <c r="L51753" s="1" t="s">
        <v>3899</v>
      </c>
    </row>
    <row r="51754" spans="1:12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3</v>
      </c>
      <c r="L51754" s="1" t="s">
        <v>3899</v>
      </c>
    </row>
    <row r="51755" spans="1:12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3</v>
      </c>
      <c r="L51755" s="1" t="s">
        <v>3899</v>
      </c>
    </row>
    <row r="51756" spans="1:12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</v>
      </c>
      <c r="L51756" s="1" t="s">
        <v>3907</v>
      </c>
    </row>
    <row r="51757" spans="1:12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4</v>
      </c>
      <c r="L51757" s="1" t="s">
        <v>3907</v>
      </c>
    </row>
    <row r="51758" spans="1:12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4</v>
      </c>
      <c r="L51758" s="1" t="s">
        <v>3907</v>
      </c>
    </row>
    <row r="51759" spans="1:12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4</v>
      </c>
      <c r="L51759" s="1" t="s">
        <v>3907</v>
      </c>
    </row>
    <row r="51760" spans="1:12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4</v>
      </c>
      <c r="L51760" s="1" t="s">
        <v>3907</v>
      </c>
    </row>
    <row r="51761" spans="1:12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4</v>
      </c>
      <c r="L51761" s="1" t="s">
        <v>3907</v>
      </c>
    </row>
    <row r="51762" spans="1:12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4</v>
      </c>
      <c r="L51762" s="1" t="s">
        <v>3907</v>
      </c>
    </row>
    <row r="51763" spans="1:12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4</v>
      </c>
      <c r="L51763" s="1" t="s">
        <v>3907</v>
      </c>
    </row>
    <row r="51764" spans="1:12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</v>
      </c>
      <c r="L51764" s="1" t="s">
        <v>3907</v>
      </c>
    </row>
    <row r="51765" spans="1:12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4</v>
      </c>
      <c r="L51765" s="1" t="s">
        <v>3907</v>
      </c>
    </row>
    <row r="51766" spans="1:12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4</v>
      </c>
      <c r="L51766" s="1" t="s">
        <v>3907</v>
      </c>
    </row>
    <row r="51767" spans="1:12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4</v>
      </c>
      <c r="L51767" s="1" t="s">
        <v>3907</v>
      </c>
    </row>
    <row r="51768" spans="1:12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4</v>
      </c>
      <c r="L51768" s="1" t="s">
        <v>3907</v>
      </c>
    </row>
    <row r="51769" spans="1:12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4</v>
      </c>
      <c r="L51769" s="1" t="s">
        <v>3907</v>
      </c>
    </row>
    <row r="51770" spans="1:12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4</v>
      </c>
      <c r="L51770" s="1" t="s">
        <v>3907</v>
      </c>
    </row>
    <row r="51771" spans="1:12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</v>
      </c>
      <c r="L51771" s="1" t="s">
        <v>3907</v>
      </c>
    </row>
    <row r="51772" spans="1:12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4</v>
      </c>
      <c r="L51772" s="1" t="s">
        <v>3907</v>
      </c>
    </row>
    <row r="51773" spans="1:12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4</v>
      </c>
      <c r="L51773" s="1" t="s">
        <v>3907</v>
      </c>
    </row>
    <row r="51774" spans="1:12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4</v>
      </c>
      <c r="L51774" s="1" t="s">
        <v>3888</v>
      </c>
    </row>
    <row r="51775" spans="1:12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4</v>
      </c>
      <c r="L51775" s="1" t="s">
        <v>3888</v>
      </c>
    </row>
    <row r="51776" spans="1:12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4</v>
      </c>
      <c r="L51776" s="1" t="s">
        <v>3888</v>
      </c>
    </row>
    <row r="51777" spans="1:12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4</v>
      </c>
      <c r="L51777" s="1" t="s">
        <v>3888</v>
      </c>
    </row>
    <row r="51778" spans="1:12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4</v>
      </c>
      <c r="L51778" s="1" t="s">
        <v>3900</v>
      </c>
    </row>
    <row r="51779" spans="1:12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4</v>
      </c>
      <c r="L51779" s="1" t="s">
        <v>3900</v>
      </c>
    </row>
    <row r="51780" spans="1:12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4</v>
      </c>
      <c r="L51780" s="1" t="s">
        <v>3900</v>
      </c>
    </row>
    <row r="51781" spans="1:12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4</v>
      </c>
      <c r="L51781" s="1" t="s">
        <v>3900</v>
      </c>
    </row>
    <row r="51782" spans="1:12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4</v>
      </c>
      <c r="L51782" s="1" t="s">
        <v>3900</v>
      </c>
    </row>
    <row r="51783" spans="1:12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4</v>
      </c>
      <c r="L51783" s="1" t="s">
        <v>3900</v>
      </c>
    </row>
    <row r="51784" spans="1:12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</v>
      </c>
      <c r="L51784" s="1" t="s">
        <v>3900</v>
      </c>
    </row>
    <row r="51785" spans="1:12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4</v>
      </c>
      <c r="L51785" s="1" t="s">
        <v>3900</v>
      </c>
    </row>
    <row r="51786" spans="1:12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</v>
      </c>
      <c r="L51786" s="1" t="s">
        <v>3900</v>
      </c>
    </row>
    <row r="51787" spans="1:12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4</v>
      </c>
      <c r="L51787" s="1" t="s">
        <v>3900</v>
      </c>
    </row>
    <row r="51788" spans="1:12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1</v>
      </c>
      <c r="L51788" s="1" t="s">
        <v>3908</v>
      </c>
    </row>
    <row r="51789" spans="1:12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</v>
      </c>
      <c r="L51789" s="1" t="s">
        <v>3908</v>
      </c>
    </row>
    <row r="51790" spans="1:12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1</v>
      </c>
      <c r="L51790" s="1" t="s">
        <v>3908</v>
      </c>
    </row>
    <row r="51791" spans="1:12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1</v>
      </c>
      <c r="L51791" s="1" t="s">
        <v>3908</v>
      </c>
    </row>
    <row r="51792" spans="1:12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1</v>
      </c>
      <c r="L51792" s="1" t="s">
        <v>3908</v>
      </c>
    </row>
    <row r="51793" spans="1:12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1</v>
      </c>
      <c r="L51793" s="1" t="s">
        <v>3889</v>
      </c>
    </row>
    <row r="51794" spans="1:12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1</v>
      </c>
      <c r="L51794" s="1" t="s">
        <v>3889</v>
      </c>
    </row>
    <row r="51795" spans="1:12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1</v>
      </c>
      <c r="L51795" s="1" t="s">
        <v>3889</v>
      </c>
    </row>
    <row r="51796" spans="1:12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1</v>
      </c>
      <c r="L51796" s="1" t="s">
        <v>3889</v>
      </c>
    </row>
    <row r="51797" spans="1:12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1</v>
      </c>
      <c r="L51797" s="1" t="s">
        <v>3889</v>
      </c>
    </row>
    <row r="51798" spans="1:12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1</v>
      </c>
      <c r="L51798" s="1" t="s">
        <v>3901</v>
      </c>
    </row>
    <row r="51799" spans="1:12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1</v>
      </c>
      <c r="L51799" s="1" t="s">
        <v>3901</v>
      </c>
    </row>
    <row r="51800" spans="1:12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1</v>
      </c>
      <c r="L51800" s="1" t="s">
        <v>3901</v>
      </c>
    </row>
    <row r="51801" spans="1:12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1</v>
      </c>
      <c r="L51801" s="1" t="s">
        <v>3901</v>
      </c>
    </row>
    <row r="51802" spans="1:12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1</v>
      </c>
      <c r="L51802" s="1" t="s">
        <v>3901</v>
      </c>
    </row>
    <row r="51803" spans="1:12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1</v>
      </c>
      <c r="L51803" s="1" t="s">
        <v>3901</v>
      </c>
    </row>
    <row r="51804" spans="1:12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1</v>
      </c>
      <c r="L51804" s="1" t="s">
        <v>3901</v>
      </c>
    </row>
    <row r="51805" spans="1:12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1</v>
      </c>
      <c r="L51805" s="1" t="s">
        <v>3901</v>
      </c>
    </row>
    <row r="51806" spans="1:12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1</v>
      </c>
      <c r="L51806" s="1" t="s">
        <v>3901</v>
      </c>
    </row>
    <row r="51807" spans="1:12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2</v>
      </c>
      <c r="L51807" s="1" t="s">
        <v>3909</v>
      </c>
    </row>
    <row r="51808" spans="1:12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2</v>
      </c>
      <c r="L51808" s="1" t="s">
        <v>3909</v>
      </c>
    </row>
    <row r="51809" spans="1:12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2</v>
      </c>
      <c r="L51809" s="1" t="s">
        <v>3909</v>
      </c>
    </row>
    <row r="51810" spans="1:12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2</v>
      </c>
      <c r="L51810" s="1" t="s">
        <v>3909</v>
      </c>
    </row>
    <row r="51811" spans="1:12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2</v>
      </c>
      <c r="L51811" s="1" t="s">
        <v>3909</v>
      </c>
    </row>
    <row r="51812" spans="1:12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2</v>
      </c>
      <c r="L51812" s="1" t="s">
        <v>3909</v>
      </c>
    </row>
    <row r="51813" spans="1:12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2</v>
      </c>
      <c r="L51813" s="1" t="s">
        <v>3909</v>
      </c>
    </row>
    <row r="51814" spans="1:12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2</v>
      </c>
      <c r="L51814" s="1" t="s">
        <v>3909</v>
      </c>
    </row>
    <row r="51815" spans="1:12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2</v>
      </c>
      <c r="L51815" s="1" t="s">
        <v>3909</v>
      </c>
    </row>
    <row r="51816" spans="1:12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2</v>
      </c>
      <c r="L51816" s="1" t="s">
        <v>3909</v>
      </c>
    </row>
    <row r="51817" spans="1:12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2</v>
      </c>
      <c r="L51817" s="1" t="s">
        <v>3909</v>
      </c>
    </row>
    <row r="51818" spans="1:12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</v>
      </c>
      <c r="L51818" s="1" t="s">
        <v>3909</v>
      </c>
    </row>
    <row r="51819" spans="1:12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2</v>
      </c>
      <c r="L51819" s="1" t="s">
        <v>3909</v>
      </c>
    </row>
    <row r="51820" spans="1:12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2</v>
      </c>
      <c r="L51820" s="1" t="s">
        <v>3890</v>
      </c>
    </row>
    <row r="51821" spans="1:12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2</v>
      </c>
      <c r="L51821" s="1" t="s">
        <v>3890</v>
      </c>
    </row>
    <row r="51822" spans="1:12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2</v>
      </c>
      <c r="L51822" s="1" t="s">
        <v>3890</v>
      </c>
    </row>
    <row r="51823" spans="1:12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2</v>
      </c>
      <c r="L51823" s="1" t="s">
        <v>3890</v>
      </c>
    </row>
    <row r="51824" spans="1:12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2</v>
      </c>
      <c r="L51824" s="1" t="s">
        <v>3890</v>
      </c>
    </row>
    <row r="51825" spans="1:12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2</v>
      </c>
      <c r="L51825" s="1" t="s">
        <v>3902</v>
      </c>
    </row>
    <row r="51826" spans="1:12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</v>
      </c>
      <c r="L51826" s="1" t="s">
        <v>3902</v>
      </c>
    </row>
    <row r="51827" spans="1:12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2</v>
      </c>
      <c r="L51827" s="1" t="s">
        <v>3902</v>
      </c>
    </row>
    <row r="51828" spans="1:12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2</v>
      </c>
      <c r="L51828" s="1" t="s">
        <v>3902</v>
      </c>
    </row>
    <row r="51829" spans="1:12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2</v>
      </c>
      <c r="L51829" s="1" t="s">
        <v>3902</v>
      </c>
    </row>
    <row r="51830" spans="1:12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2</v>
      </c>
      <c r="L51830" s="1" t="s">
        <v>3902</v>
      </c>
    </row>
    <row r="51831" spans="1:12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2</v>
      </c>
      <c r="L51831" s="1" t="s">
        <v>3902</v>
      </c>
    </row>
    <row r="51832" spans="1:12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2</v>
      </c>
      <c r="L51832" s="1" t="s">
        <v>3902</v>
      </c>
    </row>
    <row r="51833" spans="1:12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2</v>
      </c>
      <c r="L51833" s="1" t="s">
        <v>3902</v>
      </c>
    </row>
    <row r="51834" spans="1:12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2</v>
      </c>
      <c r="L51834" s="1" t="s">
        <v>3902</v>
      </c>
    </row>
    <row r="51835" spans="1:12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2</v>
      </c>
      <c r="L51835" s="1" t="s">
        <v>3902</v>
      </c>
    </row>
    <row r="51836" spans="1:12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2</v>
      </c>
      <c r="L51836" s="1" t="s">
        <v>3902</v>
      </c>
    </row>
    <row r="51837" spans="1:12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</v>
      </c>
      <c r="L51837" s="1" t="s">
        <v>3902</v>
      </c>
    </row>
    <row r="51838" spans="1:12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3</v>
      </c>
      <c r="L51838" s="1" t="s">
        <v>3910</v>
      </c>
    </row>
    <row r="51839" spans="1:12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3</v>
      </c>
      <c r="L51839" s="1" t="s">
        <v>3910</v>
      </c>
    </row>
    <row r="51840" spans="1:12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3</v>
      </c>
      <c r="L51840" s="1" t="s">
        <v>3910</v>
      </c>
    </row>
    <row r="51841" spans="1:12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3</v>
      </c>
      <c r="L51841" s="1" t="s">
        <v>3910</v>
      </c>
    </row>
    <row r="51842" spans="1:12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3</v>
      </c>
      <c r="L51842" s="1" t="s">
        <v>3910</v>
      </c>
    </row>
    <row r="51843" spans="1:12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3</v>
      </c>
      <c r="L51843" s="1" t="s">
        <v>3910</v>
      </c>
    </row>
    <row r="51844" spans="1:12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3</v>
      </c>
      <c r="L51844" s="1" t="s">
        <v>3910</v>
      </c>
    </row>
    <row r="51845" spans="1:12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3</v>
      </c>
      <c r="L51845" s="1" t="s">
        <v>3910</v>
      </c>
    </row>
    <row r="51846" spans="1:12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3</v>
      </c>
      <c r="L51846" s="1" t="s">
        <v>3910</v>
      </c>
    </row>
    <row r="51847" spans="1:12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3</v>
      </c>
      <c r="L51847" s="1" t="s">
        <v>3910</v>
      </c>
    </row>
    <row r="51848" spans="1:12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3</v>
      </c>
      <c r="L51848" s="1" t="s">
        <v>3910</v>
      </c>
    </row>
    <row r="51849" spans="1:12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3</v>
      </c>
      <c r="L51849" s="1" t="s">
        <v>3910</v>
      </c>
    </row>
    <row r="51850" spans="1:12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3</v>
      </c>
      <c r="L51850" s="1" t="s">
        <v>3910</v>
      </c>
    </row>
    <row r="51851" spans="1:12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3</v>
      </c>
      <c r="L51851" s="1" t="s">
        <v>3910</v>
      </c>
    </row>
    <row r="51852" spans="1:12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</v>
      </c>
      <c r="L51852" s="1" t="s">
        <v>3891</v>
      </c>
    </row>
    <row r="51853" spans="1:12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3</v>
      </c>
      <c r="L51853" s="1" t="s">
        <v>3891</v>
      </c>
    </row>
    <row r="51854" spans="1:12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3</v>
      </c>
      <c r="L51854" s="1" t="s">
        <v>3891</v>
      </c>
    </row>
    <row r="51855" spans="1:12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3</v>
      </c>
      <c r="L51855" s="1" t="s">
        <v>3891</v>
      </c>
    </row>
    <row r="51856" spans="1:12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3</v>
      </c>
      <c r="L51856" s="1" t="s">
        <v>3891</v>
      </c>
    </row>
    <row r="51857" spans="1:12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3</v>
      </c>
      <c r="L51857" s="1" t="s">
        <v>3891</v>
      </c>
    </row>
    <row r="51858" spans="1:12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3</v>
      </c>
      <c r="L51858" s="1" t="s">
        <v>3903</v>
      </c>
    </row>
    <row r="51859" spans="1:12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3</v>
      </c>
      <c r="L51859" s="1" t="s">
        <v>3903</v>
      </c>
    </row>
    <row r="51860" spans="1:12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3</v>
      </c>
      <c r="L51860" s="1" t="s">
        <v>3903</v>
      </c>
    </row>
    <row r="51861" spans="1:12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3</v>
      </c>
      <c r="L51861" s="1" t="s">
        <v>3903</v>
      </c>
    </row>
    <row r="51862" spans="1:12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</v>
      </c>
      <c r="L51862" s="1" t="s">
        <v>3903</v>
      </c>
    </row>
    <row r="51863" spans="1:12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3</v>
      </c>
      <c r="L51863" s="1" t="s">
        <v>3903</v>
      </c>
    </row>
    <row r="51864" spans="1:12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3</v>
      </c>
      <c r="L51864" s="1" t="s">
        <v>3903</v>
      </c>
    </row>
    <row r="51865" spans="1:12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3</v>
      </c>
      <c r="L51865" s="1" t="s">
        <v>3903</v>
      </c>
    </row>
    <row r="51866" spans="1:12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3</v>
      </c>
      <c r="L51866" s="1" t="s">
        <v>3903</v>
      </c>
    </row>
    <row r="51867" spans="1:12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3</v>
      </c>
      <c r="L51867" s="1" t="s">
        <v>3903</v>
      </c>
    </row>
    <row r="51868" spans="1:12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3</v>
      </c>
      <c r="L51868" s="1" t="s">
        <v>3903</v>
      </c>
    </row>
    <row r="51869" spans="1:12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4</v>
      </c>
      <c r="L51869" s="1" t="s">
        <v>3911</v>
      </c>
    </row>
    <row r="51870" spans="1:12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4</v>
      </c>
      <c r="L51870" s="1" t="s">
        <v>3911</v>
      </c>
    </row>
    <row r="51871" spans="1:12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4</v>
      </c>
      <c r="L51871" s="1" t="s">
        <v>3911</v>
      </c>
    </row>
    <row r="51872" spans="1:12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4</v>
      </c>
      <c r="L51872" s="1" t="s">
        <v>3911</v>
      </c>
    </row>
    <row r="51873" spans="1:12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4</v>
      </c>
      <c r="L51873" s="1" t="s">
        <v>3911</v>
      </c>
    </row>
    <row r="51874" spans="1:12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</v>
      </c>
      <c r="L51874" s="1" t="s">
        <v>3911</v>
      </c>
    </row>
    <row r="51875" spans="1:12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4</v>
      </c>
      <c r="L51875" s="1" t="s">
        <v>3911</v>
      </c>
    </row>
    <row r="51876" spans="1:12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4</v>
      </c>
      <c r="L51876" s="1" t="s">
        <v>3911</v>
      </c>
    </row>
    <row r="51877" spans="1:12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4</v>
      </c>
      <c r="L51877" s="1" t="s">
        <v>3892</v>
      </c>
    </row>
    <row r="51878" spans="1:12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4</v>
      </c>
      <c r="L51878" s="1" t="s">
        <v>3892</v>
      </c>
    </row>
    <row r="51879" spans="1:12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4</v>
      </c>
      <c r="L51879" s="1" t="s">
        <v>3892</v>
      </c>
    </row>
    <row r="51880" spans="1:12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4</v>
      </c>
      <c r="L51880" s="1" t="s">
        <v>3892</v>
      </c>
    </row>
    <row r="51881" spans="1:12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4</v>
      </c>
      <c r="L51881" s="1" t="s">
        <v>3892</v>
      </c>
    </row>
    <row r="51882" spans="1:12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4</v>
      </c>
      <c r="L51882" s="1" t="s">
        <v>3892</v>
      </c>
    </row>
    <row r="51883" spans="1:12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4</v>
      </c>
      <c r="L51883" s="1" t="s">
        <v>3904</v>
      </c>
    </row>
    <row r="51884" spans="1:12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4</v>
      </c>
      <c r="L51884" s="1" t="s">
        <v>3904</v>
      </c>
    </row>
    <row r="51885" spans="1:12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4</v>
      </c>
      <c r="L51885" s="1" t="s">
        <v>3904</v>
      </c>
    </row>
    <row r="51886" spans="1:12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4</v>
      </c>
      <c r="L51886" s="1" t="s">
        <v>3904</v>
      </c>
    </row>
    <row r="51887" spans="1:12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4</v>
      </c>
      <c r="L51887" s="1" t="s">
        <v>3904</v>
      </c>
    </row>
    <row r="51888" spans="1:12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4</v>
      </c>
      <c r="L51888" s="1" t="s">
        <v>3904</v>
      </c>
    </row>
    <row r="51889" spans="1:12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4</v>
      </c>
      <c r="L51889" s="1" t="s">
        <v>3904</v>
      </c>
    </row>
    <row r="51890" spans="1:12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4</v>
      </c>
      <c r="L51890" s="1" t="s">
        <v>3904</v>
      </c>
    </row>
    <row r="51891" spans="1:12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4</v>
      </c>
      <c r="L51891" s="1" t="s">
        <v>3904</v>
      </c>
    </row>
    <row r="51892" spans="1:12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4</v>
      </c>
      <c r="L51892" s="1" t="s">
        <v>3904</v>
      </c>
    </row>
    <row r="51893" spans="1:12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4</v>
      </c>
      <c r="L51893" s="1" t="s">
        <v>3904</v>
      </c>
    </row>
    <row r="51894" spans="1:12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4</v>
      </c>
      <c r="L51894" s="1" t="s">
        <v>3904</v>
      </c>
    </row>
    <row r="51895" spans="1:12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4</v>
      </c>
      <c r="L51895" s="1" t="s">
        <v>3904</v>
      </c>
    </row>
    <row r="51896" spans="1:12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4</v>
      </c>
      <c r="L51896" s="1" t="s">
        <v>3904</v>
      </c>
    </row>
    <row r="51897" spans="1:12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4</v>
      </c>
      <c r="L51897" s="1" t="s">
        <v>3904</v>
      </c>
    </row>
    <row r="51898" spans="1:12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4</v>
      </c>
      <c r="L51898" s="1" t="s">
        <v>3904</v>
      </c>
    </row>
    <row r="51899" spans="1:12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</v>
      </c>
      <c r="L51899" s="1" t="s">
        <v>3904</v>
      </c>
    </row>
    <row r="51900" spans="1:12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4</v>
      </c>
      <c r="L51900" s="1" t="s">
        <v>3904</v>
      </c>
    </row>
    <row r="51901" spans="1:12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4</v>
      </c>
      <c r="L51901" s="1" t="s">
        <v>3904</v>
      </c>
    </row>
    <row r="51902" spans="1:12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4</v>
      </c>
      <c r="L51902" s="1" t="s">
        <v>3904</v>
      </c>
    </row>
    <row r="51903" spans="1:12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1</v>
      </c>
      <c r="L51903" s="1" t="s">
        <v>3912</v>
      </c>
    </row>
    <row r="51904" spans="1:12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1</v>
      </c>
      <c r="L51904" s="1" t="s">
        <v>3912</v>
      </c>
    </row>
    <row r="51905" spans="1:12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1</v>
      </c>
      <c r="L51905" s="1" t="s">
        <v>3912</v>
      </c>
    </row>
    <row r="51906" spans="1:12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</v>
      </c>
      <c r="L51906" s="1" t="s">
        <v>3912</v>
      </c>
    </row>
    <row r="51907" spans="1:12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1</v>
      </c>
      <c r="L51907" s="1" t="s">
        <v>3912</v>
      </c>
    </row>
    <row r="51908" spans="1:12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1</v>
      </c>
      <c r="L51908" s="1" t="s">
        <v>3912</v>
      </c>
    </row>
    <row r="51909" spans="1:12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1</v>
      </c>
      <c r="L51909" s="1" t="s">
        <v>3912</v>
      </c>
    </row>
    <row r="51910" spans="1:12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1</v>
      </c>
      <c r="L51910" s="1" t="s">
        <v>3893</v>
      </c>
    </row>
    <row r="51911" spans="1:12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1</v>
      </c>
      <c r="L51911" s="1" t="s">
        <v>3893</v>
      </c>
    </row>
    <row r="51912" spans="1:12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1</v>
      </c>
      <c r="L51912" s="1" t="s">
        <v>3893</v>
      </c>
    </row>
    <row r="51913" spans="1:12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1</v>
      </c>
      <c r="L51913" s="1" t="s">
        <v>3893</v>
      </c>
    </row>
    <row r="51914" spans="1:12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1</v>
      </c>
      <c r="L51914" s="1" t="s">
        <v>3905</v>
      </c>
    </row>
    <row r="51915" spans="1:12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</v>
      </c>
      <c r="L51915" s="1" t="s">
        <v>3905</v>
      </c>
    </row>
    <row r="51916" spans="1:12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</v>
      </c>
      <c r="L51916" s="1" t="s">
        <v>3905</v>
      </c>
    </row>
    <row r="51917" spans="1:12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1</v>
      </c>
      <c r="L51917" s="1" t="s">
        <v>3905</v>
      </c>
    </row>
    <row r="51918" spans="1:12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1</v>
      </c>
      <c r="L51918" s="1" t="s">
        <v>3905</v>
      </c>
    </row>
    <row r="51919" spans="1:12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</v>
      </c>
      <c r="L51919" s="1" t="s">
        <v>3905</v>
      </c>
    </row>
    <row r="51920" spans="1:12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1</v>
      </c>
      <c r="L51920" s="1" t="s">
        <v>3905</v>
      </c>
    </row>
    <row r="51921" spans="1:12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2</v>
      </c>
      <c r="L51921" s="1" t="s">
        <v>3913</v>
      </c>
    </row>
    <row r="51922" spans="1:12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2</v>
      </c>
      <c r="L51922" s="1" t="s">
        <v>3913</v>
      </c>
    </row>
    <row r="51923" spans="1:12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</v>
      </c>
      <c r="L51923" s="1" t="s">
        <v>3913</v>
      </c>
    </row>
    <row r="51924" spans="1:12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2</v>
      </c>
      <c r="L51924" s="1" t="s">
        <v>3913</v>
      </c>
    </row>
    <row r="51925" spans="1:12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</v>
      </c>
      <c r="L51925" s="1" t="s">
        <v>3913</v>
      </c>
    </row>
    <row r="51926" spans="1:12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</v>
      </c>
      <c r="L51926" s="1" t="s">
        <v>3913</v>
      </c>
    </row>
    <row r="51927" spans="1:12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2</v>
      </c>
      <c r="L51927" s="1" t="s">
        <v>3913</v>
      </c>
    </row>
    <row r="51928" spans="1:12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2</v>
      </c>
      <c r="L51928" s="1" t="s">
        <v>3913</v>
      </c>
    </row>
    <row r="51929" spans="1:12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</v>
      </c>
      <c r="L51929" s="1" t="s">
        <v>3913</v>
      </c>
    </row>
    <row r="51930" spans="1:12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2</v>
      </c>
      <c r="L51930" s="1" t="s">
        <v>3913</v>
      </c>
    </row>
    <row r="51931" spans="1:12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2</v>
      </c>
      <c r="L51931" s="1" t="s">
        <v>3894</v>
      </c>
    </row>
    <row r="51932" spans="1:12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</v>
      </c>
      <c r="L51932" s="1" t="s">
        <v>3894</v>
      </c>
    </row>
    <row r="51933" spans="1:12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</v>
      </c>
      <c r="L51933" s="1" t="s">
        <v>3894</v>
      </c>
    </row>
    <row r="51934" spans="1:12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2</v>
      </c>
      <c r="L51934" s="1" t="s">
        <v>3894</v>
      </c>
    </row>
    <row r="51935" spans="1:12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</v>
      </c>
      <c r="L51935" s="1" t="s">
        <v>3894</v>
      </c>
    </row>
    <row r="51936" spans="1:12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</v>
      </c>
      <c r="L51936" s="1" t="s">
        <v>3894</v>
      </c>
    </row>
    <row r="51937" spans="1:12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</v>
      </c>
      <c r="L51937" s="1" t="s">
        <v>3894</v>
      </c>
    </row>
    <row r="51938" spans="1:12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</v>
      </c>
      <c r="L51938" s="1" t="s">
        <v>3894</v>
      </c>
    </row>
    <row r="51939" spans="1:12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</v>
      </c>
      <c r="L51939" s="1" t="s">
        <v>3894</v>
      </c>
    </row>
    <row r="51940" spans="1:12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2</v>
      </c>
      <c r="L51940" s="1" t="s">
        <v>3894</v>
      </c>
    </row>
    <row r="51941" spans="1:12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2</v>
      </c>
      <c r="L51941" s="1" t="s">
        <v>3894</v>
      </c>
    </row>
    <row r="51942" spans="1:12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</v>
      </c>
      <c r="L51942" s="1" t="s">
        <v>3894</v>
      </c>
    </row>
    <row r="51943" spans="1:12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2</v>
      </c>
      <c r="L51943" s="1" t="s">
        <v>3894</v>
      </c>
    </row>
    <row r="51944" spans="1:12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2</v>
      </c>
      <c r="L51944" s="1" t="s">
        <v>3894</v>
      </c>
    </row>
    <row r="51945" spans="1:12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3</v>
      </c>
      <c r="L51945" s="1" t="s">
        <v>3883</v>
      </c>
    </row>
    <row r="51946" spans="1:12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3</v>
      </c>
      <c r="L51946" s="1" t="s">
        <v>3883</v>
      </c>
    </row>
    <row r="51947" spans="1:12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3</v>
      </c>
      <c r="L51947" s="1" t="s">
        <v>3895</v>
      </c>
    </row>
    <row r="51948" spans="1:12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4</v>
      </c>
      <c r="L51948" s="1" t="s">
        <v>3915</v>
      </c>
    </row>
    <row r="51949" spans="1:12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4</v>
      </c>
      <c r="L51949" s="1" t="s">
        <v>3884</v>
      </c>
    </row>
    <row r="51950" spans="1:12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4</v>
      </c>
      <c r="L51950" s="1" t="s">
        <v>3884</v>
      </c>
    </row>
    <row r="51951" spans="1:12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4</v>
      </c>
      <c r="L51951" s="1" t="s">
        <v>3884</v>
      </c>
    </row>
    <row r="51952" spans="1:12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4</v>
      </c>
      <c r="L51952" s="1" t="s">
        <v>3884</v>
      </c>
    </row>
    <row r="51953" spans="1:12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</v>
      </c>
      <c r="L51953" s="1" t="s">
        <v>3885</v>
      </c>
    </row>
    <row r="51954" spans="1:12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</v>
      </c>
      <c r="L51954" s="1" t="s">
        <v>3885</v>
      </c>
    </row>
    <row r="51955" spans="1:12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</v>
      </c>
      <c r="L51955" s="1" t="s">
        <v>3897</v>
      </c>
    </row>
    <row r="51956" spans="1:12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2</v>
      </c>
      <c r="L51956" s="1" t="s">
        <v>3886</v>
      </c>
    </row>
    <row r="51957" spans="1:12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2</v>
      </c>
      <c r="L51957" s="1" t="s">
        <v>3898</v>
      </c>
    </row>
    <row r="51958" spans="1:12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3</v>
      </c>
      <c r="L51958" s="1" t="s">
        <v>3906</v>
      </c>
    </row>
    <row r="51959" spans="1:12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</v>
      </c>
      <c r="L51959" s="1" t="s">
        <v>3906</v>
      </c>
    </row>
    <row r="51960" spans="1:12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3</v>
      </c>
      <c r="L51960" s="1" t="s">
        <v>3906</v>
      </c>
    </row>
    <row r="51961" spans="1:12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3</v>
      </c>
      <c r="L51961" s="1" t="s">
        <v>3906</v>
      </c>
    </row>
    <row r="51962" spans="1:12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3</v>
      </c>
      <c r="L51962" s="1" t="s">
        <v>3906</v>
      </c>
    </row>
    <row r="51963" spans="1:12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3</v>
      </c>
      <c r="L51963" s="1" t="s">
        <v>3906</v>
      </c>
    </row>
    <row r="51964" spans="1:12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3</v>
      </c>
      <c r="L51964" s="1" t="s">
        <v>3906</v>
      </c>
    </row>
    <row r="51965" spans="1:12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3</v>
      </c>
      <c r="L51965" s="1" t="s">
        <v>3906</v>
      </c>
    </row>
    <row r="51966" spans="1:12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3</v>
      </c>
      <c r="L51966" s="1" t="s">
        <v>3906</v>
      </c>
    </row>
    <row r="51967" spans="1:12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3</v>
      </c>
      <c r="L51967" s="1" t="s">
        <v>3887</v>
      </c>
    </row>
    <row r="51968" spans="1:12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3</v>
      </c>
      <c r="L51968" s="1" t="s">
        <v>3887</v>
      </c>
    </row>
    <row r="51969" spans="1:12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3</v>
      </c>
      <c r="L51969" s="1" t="s">
        <v>3887</v>
      </c>
    </row>
    <row r="51970" spans="1:12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3</v>
      </c>
      <c r="L51970" s="1" t="s">
        <v>3887</v>
      </c>
    </row>
    <row r="51971" spans="1:12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3</v>
      </c>
      <c r="L51971" s="1" t="s">
        <v>3887</v>
      </c>
    </row>
    <row r="51972" spans="1:12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</v>
      </c>
      <c r="L51972" s="1" t="s">
        <v>3887</v>
      </c>
    </row>
    <row r="51973" spans="1:12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3</v>
      </c>
      <c r="L51973" s="1" t="s">
        <v>3887</v>
      </c>
    </row>
    <row r="51974" spans="1:12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3</v>
      </c>
      <c r="L51974" s="1" t="s">
        <v>3887</v>
      </c>
    </row>
    <row r="51975" spans="1:12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3</v>
      </c>
      <c r="L51975" s="1" t="s">
        <v>3887</v>
      </c>
    </row>
    <row r="51976" spans="1:12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</v>
      </c>
      <c r="L51976" s="1" t="s">
        <v>3887</v>
      </c>
    </row>
    <row r="51977" spans="1:12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</v>
      </c>
      <c r="L51977" s="1" t="s">
        <v>3887</v>
      </c>
    </row>
    <row r="51978" spans="1:12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3</v>
      </c>
      <c r="L51978" s="1" t="s">
        <v>3899</v>
      </c>
    </row>
    <row r="51979" spans="1:12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3</v>
      </c>
      <c r="L51979" s="1" t="s">
        <v>3899</v>
      </c>
    </row>
    <row r="51980" spans="1:12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</v>
      </c>
      <c r="L51980" s="1" t="s">
        <v>3907</v>
      </c>
    </row>
    <row r="51981" spans="1:12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4</v>
      </c>
      <c r="L51981" s="1" t="s">
        <v>3907</v>
      </c>
    </row>
    <row r="51982" spans="1:12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4</v>
      </c>
      <c r="L51982" s="1" t="s">
        <v>3907</v>
      </c>
    </row>
    <row r="51983" spans="1:12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4</v>
      </c>
      <c r="L51983" s="1" t="s">
        <v>3907</v>
      </c>
    </row>
    <row r="51984" spans="1:12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4</v>
      </c>
      <c r="L51984" s="1" t="s">
        <v>3907</v>
      </c>
    </row>
    <row r="51985" spans="1:12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4</v>
      </c>
      <c r="L51985" s="1" t="s">
        <v>3907</v>
      </c>
    </row>
    <row r="51986" spans="1:12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4</v>
      </c>
      <c r="L51986" s="1" t="s">
        <v>3907</v>
      </c>
    </row>
    <row r="51987" spans="1:12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4</v>
      </c>
      <c r="L51987" s="1" t="s">
        <v>3907</v>
      </c>
    </row>
    <row r="51988" spans="1:12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4</v>
      </c>
      <c r="L51988" s="1" t="s">
        <v>3907</v>
      </c>
    </row>
    <row r="51989" spans="1:12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4</v>
      </c>
      <c r="L51989" s="1" t="s">
        <v>3888</v>
      </c>
    </row>
    <row r="51990" spans="1:12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</v>
      </c>
      <c r="L51990" s="1" t="s">
        <v>3888</v>
      </c>
    </row>
    <row r="51991" spans="1:12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4</v>
      </c>
      <c r="L51991" s="1" t="s">
        <v>3888</v>
      </c>
    </row>
    <row r="51992" spans="1:12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4</v>
      </c>
      <c r="L51992" s="1" t="s">
        <v>3888</v>
      </c>
    </row>
    <row r="51993" spans="1:12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4</v>
      </c>
      <c r="L51993" s="1" t="s">
        <v>3888</v>
      </c>
    </row>
    <row r="51994" spans="1:12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</v>
      </c>
      <c r="L51994" s="1" t="s">
        <v>3888</v>
      </c>
    </row>
    <row r="51995" spans="1:12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</v>
      </c>
      <c r="L51995" s="1" t="s">
        <v>3888</v>
      </c>
    </row>
    <row r="51996" spans="1:12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</v>
      </c>
      <c r="L51996" s="1" t="s">
        <v>3888</v>
      </c>
    </row>
    <row r="51997" spans="1:12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</v>
      </c>
      <c r="L51997" s="1" t="s">
        <v>3888</v>
      </c>
    </row>
    <row r="51998" spans="1:12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4</v>
      </c>
      <c r="L51998" s="1" t="s">
        <v>3888</v>
      </c>
    </row>
    <row r="51999" spans="1:12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4</v>
      </c>
      <c r="L51999" s="1" t="s">
        <v>3888</v>
      </c>
    </row>
    <row r="52000" spans="1:12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4</v>
      </c>
      <c r="L52000" s="1" t="s">
        <v>3900</v>
      </c>
    </row>
    <row r="52001" spans="1:12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4</v>
      </c>
      <c r="L52001" s="1" t="s">
        <v>3900</v>
      </c>
    </row>
    <row r="52002" spans="1:12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1</v>
      </c>
      <c r="L52002" s="1" t="s">
        <v>3908</v>
      </c>
    </row>
    <row r="52003" spans="1:12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1</v>
      </c>
      <c r="L52003" s="1" t="s">
        <v>3908</v>
      </c>
    </row>
    <row r="52004" spans="1:12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1</v>
      </c>
      <c r="L52004" s="1" t="s">
        <v>3908</v>
      </c>
    </row>
    <row r="52005" spans="1:12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1</v>
      </c>
      <c r="L52005" s="1" t="s">
        <v>3908</v>
      </c>
    </row>
    <row r="52006" spans="1:12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1</v>
      </c>
      <c r="L52006" s="1" t="s">
        <v>3889</v>
      </c>
    </row>
    <row r="52007" spans="1:12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1</v>
      </c>
      <c r="L52007" s="1" t="s">
        <v>3889</v>
      </c>
    </row>
    <row r="52008" spans="1:12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1</v>
      </c>
      <c r="L52008" s="1" t="s">
        <v>3889</v>
      </c>
    </row>
    <row r="52009" spans="1:12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1</v>
      </c>
      <c r="L52009" s="1" t="s">
        <v>3889</v>
      </c>
    </row>
    <row r="52010" spans="1:12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1</v>
      </c>
      <c r="L52010" s="1" t="s">
        <v>3889</v>
      </c>
    </row>
    <row r="52011" spans="1:12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1</v>
      </c>
      <c r="L52011" s="1" t="s">
        <v>3889</v>
      </c>
    </row>
    <row r="52012" spans="1:12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1</v>
      </c>
      <c r="L52012" s="1" t="s">
        <v>3889</v>
      </c>
    </row>
    <row r="52013" spans="1:12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1</v>
      </c>
      <c r="L52013" s="1" t="s">
        <v>3889</v>
      </c>
    </row>
    <row r="52014" spans="1:12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1</v>
      </c>
      <c r="L52014" s="1" t="s">
        <v>3901</v>
      </c>
    </row>
    <row r="52015" spans="1:12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1</v>
      </c>
      <c r="L52015" s="1" t="s">
        <v>3901</v>
      </c>
    </row>
    <row r="52016" spans="1:12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2</v>
      </c>
      <c r="L52016" s="1" t="s">
        <v>3909</v>
      </c>
    </row>
    <row r="52017" spans="1:12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2</v>
      </c>
      <c r="L52017" s="1" t="s">
        <v>3909</v>
      </c>
    </row>
    <row r="52018" spans="1:12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2</v>
      </c>
      <c r="L52018" s="1" t="s">
        <v>3909</v>
      </c>
    </row>
    <row r="52019" spans="1:12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2</v>
      </c>
      <c r="L52019" s="1" t="s">
        <v>3909</v>
      </c>
    </row>
    <row r="52020" spans="1:12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</v>
      </c>
      <c r="L52020" s="1" t="s">
        <v>3909</v>
      </c>
    </row>
    <row r="52021" spans="1:12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2</v>
      </c>
      <c r="L52021" s="1" t="s">
        <v>3890</v>
      </c>
    </row>
    <row r="52022" spans="1:12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</v>
      </c>
      <c r="L52022" s="1" t="s">
        <v>3890</v>
      </c>
    </row>
    <row r="52023" spans="1:12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2</v>
      </c>
      <c r="L52023" s="1" t="s">
        <v>3890</v>
      </c>
    </row>
    <row r="52024" spans="1:12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2</v>
      </c>
      <c r="L52024" s="1" t="s">
        <v>3890</v>
      </c>
    </row>
    <row r="52025" spans="1:12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2</v>
      </c>
      <c r="L52025" s="1" t="s">
        <v>3890</v>
      </c>
    </row>
    <row r="52026" spans="1:12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2</v>
      </c>
      <c r="L52026" s="1" t="s">
        <v>3890</v>
      </c>
    </row>
    <row r="52027" spans="1:12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2</v>
      </c>
      <c r="L52027" s="1" t="s">
        <v>3890</v>
      </c>
    </row>
    <row r="52028" spans="1:12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2</v>
      </c>
      <c r="L52028" s="1" t="s">
        <v>3890</v>
      </c>
    </row>
    <row r="52029" spans="1:12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2</v>
      </c>
      <c r="L52029" s="1" t="s">
        <v>3890</v>
      </c>
    </row>
    <row r="52030" spans="1:12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2</v>
      </c>
      <c r="L52030" s="1" t="s">
        <v>3890</v>
      </c>
    </row>
    <row r="52031" spans="1:12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2</v>
      </c>
      <c r="L52031" s="1" t="s">
        <v>3890</v>
      </c>
    </row>
    <row r="52032" spans="1:12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</v>
      </c>
      <c r="L52032" s="1" t="s">
        <v>3902</v>
      </c>
    </row>
    <row r="52033" spans="1:12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2</v>
      </c>
      <c r="L52033" s="1" t="s">
        <v>3902</v>
      </c>
    </row>
    <row r="52034" spans="1:12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3</v>
      </c>
      <c r="L52034" s="1" t="s">
        <v>3910</v>
      </c>
    </row>
    <row r="52035" spans="1:12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3</v>
      </c>
      <c r="L52035" s="1" t="s">
        <v>3910</v>
      </c>
    </row>
    <row r="52036" spans="1:12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3</v>
      </c>
      <c r="L52036" s="1" t="s">
        <v>3910</v>
      </c>
    </row>
    <row r="52037" spans="1:12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3</v>
      </c>
      <c r="L52037" s="1" t="s">
        <v>3910</v>
      </c>
    </row>
    <row r="52038" spans="1:12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3</v>
      </c>
      <c r="L52038" s="1" t="s">
        <v>3910</v>
      </c>
    </row>
    <row r="52039" spans="1:12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3</v>
      </c>
      <c r="L52039" s="1" t="s">
        <v>3910</v>
      </c>
    </row>
    <row r="52040" spans="1:12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3</v>
      </c>
      <c r="L52040" s="1" t="s">
        <v>3910</v>
      </c>
    </row>
    <row r="52041" spans="1:12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3</v>
      </c>
      <c r="L52041" s="1" t="s">
        <v>3910</v>
      </c>
    </row>
    <row r="52042" spans="1:12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3</v>
      </c>
      <c r="L52042" s="1" t="s">
        <v>3910</v>
      </c>
    </row>
    <row r="52043" spans="1:12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</v>
      </c>
      <c r="L52043" s="1" t="s">
        <v>3910</v>
      </c>
    </row>
    <row r="52044" spans="1:12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3</v>
      </c>
      <c r="L52044" s="1" t="s">
        <v>3910</v>
      </c>
    </row>
    <row r="52045" spans="1:12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3</v>
      </c>
      <c r="L52045" s="1" t="s">
        <v>3891</v>
      </c>
    </row>
    <row r="52046" spans="1:12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3</v>
      </c>
      <c r="L52046" s="1" t="s">
        <v>3891</v>
      </c>
    </row>
    <row r="52047" spans="1:12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3</v>
      </c>
      <c r="L52047" s="1" t="s">
        <v>3891</v>
      </c>
    </row>
    <row r="52048" spans="1:12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3</v>
      </c>
      <c r="L52048" s="1" t="s">
        <v>3891</v>
      </c>
    </row>
    <row r="52049" spans="1:12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3</v>
      </c>
      <c r="L52049" s="1" t="s">
        <v>3891</v>
      </c>
    </row>
    <row r="52050" spans="1:12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3</v>
      </c>
      <c r="L52050" s="1" t="s">
        <v>3891</v>
      </c>
    </row>
    <row r="52051" spans="1:12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3</v>
      </c>
      <c r="L52051" s="1" t="s">
        <v>3891</v>
      </c>
    </row>
    <row r="52052" spans="1:12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3</v>
      </c>
      <c r="L52052" s="1" t="s">
        <v>3891</v>
      </c>
    </row>
    <row r="52053" spans="1:12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3</v>
      </c>
      <c r="L52053" s="1" t="s">
        <v>3891</v>
      </c>
    </row>
    <row r="52054" spans="1:12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3</v>
      </c>
      <c r="L52054" s="1" t="s">
        <v>3891</v>
      </c>
    </row>
    <row r="52055" spans="1:12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3</v>
      </c>
      <c r="L52055" s="1" t="s">
        <v>3891</v>
      </c>
    </row>
    <row r="52056" spans="1:12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3</v>
      </c>
      <c r="L52056" s="1" t="s">
        <v>3891</v>
      </c>
    </row>
    <row r="52057" spans="1:12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3</v>
      </c>
      <c r="L52057" s="1" t="s">
        <v>3891</v>
      </c>
    </row>
    <row r="52058" spans="1:12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</v>
      </c>
      <c r="L52058" s="1" t="s">
        <v>3891</v>
      </c>
    </row>
    <row r="52059" spans="1:12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3</v>
      </c>
      <c r="L52059" s="1" t="s">
        <v>3903</v>
      </c>
    </row>
    <row r="52060" spans="1:12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3</v>
      </c>
      <c r="L52060" s="1" t="s">
        <v>3903</v>
      </c>
    </row>
    <row r="52061" spans="1:12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3</v>
      </c>
      <c r="L52061" s="1" t="s">
        <v>3903</v>
      </c>
    </row>
    <row r="52062" spans="1:12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3</v>
      </c>
      <c r="L52062" s="1" t="s">
        <v>3903</v>
      </c>
    </row>
    <row r="52063" spans="1:12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3</v>
      </c>
      <c r="L52063" s="1" t="s">
        <v>3903</v>
      </c>
    </row>
    <row r="52064" spans="1:12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3</v>
      </c>
      <c r="L52064" s="1" t="s">
        <v>3903</v>
      </c>
    </row>
    <row r="52065" spans="1:12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3</v>
      </c>
      <c r="L52065" s="1" t="s">
        <v>3903</v>
      </c>
    </row>
    <row r="52066" spans="1:12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3</v>
      </c>
      <c r="L52066" s="1" t="s">
        <v>3903</v>
      </c>
    </row>
    <row r="52067" spans="1:12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3</v>
      </c>
      <c r="L52067" s="1" t="s">
        <v>3903</v>
      </c>
    </row>
    <row r="52068" spans="1:12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3</v>
      </c>
      <c r="L52068" s="1" t="s">
        <v>3903</v>
      </c>
    </row>
    <row r="52069" spans="1:12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3</v>
      </c>
      <c r="L52069" s="1" t="s">
        <v>3903</v>
      </c>
    </row>
    <row r="52070" spans="1:12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3</v>
      </c>
      <c r="L52070" s="1" t="s">
        <v>3903</v>
      </c>
    </row>
    <row r="52071" spans="1:12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3</v>
      </c>
      <c r="L52071" s="1" t="s">
        <v>3903</v>
      </c>
    </row>
    <row r="52072" spans="1:12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4</v>
      </c>
      <c r="L52072" s="1" t="s">
        <v>3911</v>
      </c>
    </row>
    <row r="52073" spans="1:12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4</v>
      </c>
      <c r="L52073" s="1" t="s">
        <v>3911</v>
      </c>
    </row>
    <row r="52074" spans="1:12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4</v>
      </c>
      <c r="L52074" s="1" t="s">
        <v>3911</v>
      </c>
    </row>
    <row r="52075" spans="1:12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4</v>
      </c>
      <c r="L52075" s="1" t="s">
        <v>3911</v>
      </c>
    </row>
    <row r="52076" spans="1:12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4</v>
      </c>
      <c r="L52076" s="1" t="s">
        <v>3911</v>
      </c>
    </row>
    <row r="52077" spans="1:12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4</v>
      </c>
      <c r="L52077" s="1" t="s">
        <v>3911</v>
      </c>
    </row>
    <row r="52078" spans="1:12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4</v>
      </c>
      <c r="L52078" s="1" t="s">
        <v>3911</v>
      </c>
    </row>
    <row r="52079" spans="1:12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4</v>
      </c>
      <c r="L52079" s="1" t="s">
        <v>3911</v>
      </c>
    </row>
    <row r="52080" spans="1:12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</v>
      </c>
      <c r="L52080" s="1" t="s">
        <v>3911</v>
      </c>
    </row>
    <row r="52081" spans="1:12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4</v>
      </c>
      <c r="L52081" s="1" t="s">
        <v>3892</v>
      </c>
    </row>
    <row r="52082" spans="1:12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4</v>
      </c>
      <c r="L52082" s="1" t="s">
        <v>3892</v>
      </c>
    </row>
    <row r="52083" spans="1:12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4</v>
      </c>
      <c r="L52083" s="1" t="s">
        <v>3892</v>
      </c>
    </row>
    <row r="52084" spans="1:12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4</v>
      </c>
      <c r="L52084" s="1" t="s">
        <v>3892</v>
      </c>
    </row>
    <row r="52085" spans="1:12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4</v>
      </c>
      <c r="L52085" s="1" t="s">
        <v>3892</v>
      </c>
    </row>
    <row r="52086" spans="1:12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4</v>
      </c>
      <c r="L52086" s="1" t="s">
        <v>3892</v>
      </c>
    </row>
    <row r="52087" spans="1:12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4</v>
      </c>
      <c r="L52087" s="1" t="s">
        <v>3892</v>
      </c>
    </row>
    <row r="52088" spans="1:12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4</v>
      </c>
      <c r="L52088" s="1" t="s">
        <v>3892</v>
      </c>
    </row>
    <row r="52089" spans="1:12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4</v>
      </c>
      <c r="L52089" s="1" t="s">
        <v>3892</v>
      </c>
    </row>
    <row r="52090" spans="1:12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4</v>
      </c>
      <c r="L52090" s="1" t="s">
        <v>3892</v>
      </c>
    </row>
    <row r="52091" spans="1:12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4</v>
      </c>
      <c r="L52091" s="1" t="s">
        <v>3892</v>
      </c>
    </row>
    <row r="52092" spans="1:12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4</v>
      </c>
      <c r="L52092" s="1" t="s">
        <v>3892</v>
      </c>
    </row>
    <row r="52093" spans="1:12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4</v>
      </c>
      <c r="L52093" s="1" t="s">
        <v>3892</v>
      </c>
    </row>
    <row r="52094" spans="1:12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4</v>
      </c>
      <c r="L52094" s="1" t="s">
        <v>3904</v>
      </c>
    </row>
    <row r="52095" spans="1:12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4</v>
      </c>
      <c r="L52095" s="1" t="s">
        <v>3904</v>
      </c>
    </row>
    <row r="52096" spans="1:12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4</v>
      </c>
      <c r="L52096" s="1" t="s">
        <v>3904</v>
      </c>
    </row>
    <row r="52097" spans="1:12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4</v>
      </c>
      <c r="L52097" s="1" t="s">
        <v>3904</v>
      </c>
    </row>
    <row r="52098" spans="1:12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4</v>
      </c>
      <c r="L52098" s="1" t="s">
        <v>3904</v>
      </c>
    </row>
    <row r="52099" spans="1:12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4</v>
      </c>
      <c r="L52099" s="1" t="s">
        <v>3904</v>
      </c>
    </row>
    <row r="52100" spans="1:12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4</v>
      </c>
      <c r="L52100" s="1" t="s">
        <v>3904</v>
      </c>
    </row>
    <row r="52101" spans="1:12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4</v>
      </c>
      <c r="L52101" s="1" t="s">
        <v>3904</v>
      </c>
    </row>
    <row r="52102" spans="1:12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1</v>
      </c>
      <c r="L52102" s="1" t="s">
        <v>3912</v>
      </c>
    </row>
    <row r="52103" spans="1:12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1</v>
      </c>
      <c r="L52103" s="1" t="s">
        <v>3912</v>
      </c>
    </row>
    <row r="52104" spans="1:12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1</v>
      </c>
      <c r="L52104" s="1" t="s">
        <v>3912</v>
      </c>
    </row>
    <row r="52105" spans="1:12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</v>
      </c>
      <c r="L52105" s="1" t="s">
        <v>3912</v>
      </c>
    </row>
    <row r="52106" spans="1:12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</v>
      </c>
      <c r="L52106" s="1" t="s">
        <v>3912</v>
      </c>
    </row>
    <row r="52107" spans="1:12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1</v>
      </c>
      <c r="L52107" s="1" t="s">
        <v>3912</v>
      </c>
    </row>
    <row r="52108" spans="1:12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1</v>
      </c>
      <c r="L52108" s="1" t="s">
        <v>3912</v>
      </c>
    </row>
    <row r="52109" spans="1:12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1</v>
      </c>
      <c r="L52109" s="1" t="s">
        <v>3893</v>
      </c>
    </row>
    <row r="52110" spans="1:12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1</v>
      </c>
      <c r="L52110" s="1" t="s">
        <v>3893</v>
      </c>
    </row>
    <row r="52111" spans="1:12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1</v>
      </c>
      <c r="L52111" s="1" t="s">
        <v>3893</v>
      </c>
    </row>
    <row r="52112" spans="1:12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1</v>
      </c>
      <c r="L52112" s="1" t="s">
        <v>3893</v>
      </c>
    </row>
    <row r="52113" spans="1:12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1</v>
      </c>
      <c r="L52113" s="1" t="s">
        <v>3893</v>
      </c>
    </row>
    <row r="52114" spans="1:12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1</v>
      </c>
      <c r="L52114" s="1" t="s">
        <v>3893</v>
      </c>
    </row>
    <row r="52115" spans="1:12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1</v>
      </c>
      <c r="L52115" s="1" t="s">
        <v>3893</v>
      </c>
    </row>
    <row r="52116" spans="1:12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1</v>
      </c>
      <c r="L52116" s="1" t="s">
        <v>3893</v>
      </c>
    </row>
    <row r="52117" spans="1:12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1</v>
      </c>
      <c r="L52117" s="1" t="s">
        <v>3893</v>
      </c>
    </row>
    <row r="52118" spans="1:12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</v>
      </c>
      <c r="L52118" s="1" t="s">
        <v>3893</v>
      </c>
    </row>
    <row r="52119" spans="1:12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</v>
      </c>
      <c r="L52119" s="1" t="s">
        <v>3893</v>
      </c>
    </row>
    <row r="52120" spans="1:12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1</v>
      </c>
      <c r="L52120" s="1" t="s">
        <v>3893</v>
      </c>
    </row>
    <row r="52121" spans="1:12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1</v>
      </c>
      <c r="L52121" s="1" t="s">
        <v>3893</v>
      </c>
    </row>
    <row r="52122" spans="1:12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1</v>
      </c>
      <c r="L52122" s="1" t="s">
        <v>3893</v>
      </c>
    </row>
    <row r="52123" spans="1:12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1</v>
      </c>
      <c r="L52123" s="1" t="s">
        <v>3893</v>
      </c>
    </row>
    <row r="52124" spans="1:12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</v>
      </c>
      <c r="L52124" s="1" t="s">
        <v>3905</v>
      </c>
    </row>
    <row r="52125" spans="1:12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1</v>
      </c>
      <c r="L52125" s="1" t="s">
        <v>3905</v>
      </c>
    </row>
    <row r="52126" spans="1:12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</v>
      </c>
      <c r="L52126" s="1" t="s">
        <v>3913</v>
      </c>
    </row>
    <row r="52127" spans="1:12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2</v>
      </c>
      <c r="L52127" s="1" t="s">
        <v>3913</v>
      </c>
    </row>
    <row r="52128" spans="1:12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2</v>
      </c>
      <c r="L52128" s="1" t="s">
        <v>3913</v>
      </c>
    </row>
    <row r="52129" spans="1:12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2</v>
      </c>
      <c r="L52129" s="1" t="s">
        <v>3913</v>
      </c>
    </row>
    <row r="52130" spans="1:12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2</v>
      </c>
      <c r="L52130" s="1" t="s">
        <v>3913</v>
      </c>
    </row>
    <row r="52131" spans="1:12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</v>
      </c>
      <c r="L52131" s="1" t="s">
        <v>3894</v>
      </c>
    </row>
    <row r="52132" spans="1:12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</v>
      </c>
      <c r="L52132" s="1" t="s">
        <v>3894</v>
      </c>
    </row>
    <row r="52133" spans="1:12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2</v>
      </c>
      <c r="L52133" s="1" t="s">
        <v>3894</v>
      </c>
    </row>
    <row r="52134" spans="1:12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2</v>
      </c>
      <c r="L52134" s="1" t="s">
        <v>3894</v>
      </c>
    </row>
    <row r="52135" spans="1:12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2</v>
      </c>
      <c r="L52135" s="1" t="s">
        <v>3894</v>
      </c>
    </row>
    <row r="52136" spans="1:12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2</v>
      </c>
      <c r="L52136" s="1" t="s">
        <v>3894</v>
      </c>
    </row>
    <row r="52137" spans="1:12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2</v>
      </c>
      <c r="L52137" s="1" t="s">
        <v>3894</v>
      </c>
    </row>
    <row r="52138" spans="1:12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2</v>
      </c>
      <c r="L52138" s="1" t="s">
        <v>3894</v>
      </c>
    </row>
    <row r="52139" spans="1:12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2</v>
      </c>
      <c r="L52139" s="1" t="s">
        <v>3894</v>
      </c>
    </row>
    <row r="52140" spans="1:12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2</v>
      </c>
      <c r="L52140" s="1" t="s">
        <v>3894</v>
      </c>
    </row>
    <row r="52141" spans="1:12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2</v>
      </c>
      <c r="L52141" s="1" t="s">
        <v>3894</v>
      </c>
    </row>
    <row r="52142" spans="1:12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2</v>
      </c>
      <c r="L52142" s="1" t="s">
        <v>3894</v>
      </c>
    </row>
    <row r="52143" spans="1:12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2</v>
      </c>
      <c r="L52143" s="1" t="s">
        <v>3894</v>
      </c>
    </row>
    <row r="52144" spans="1:12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</v>
      </c>
      <c r="L52144" s="1" t="s">
        <v>3894</v>
      </c>
    </row>
    <row r="52145" spans="1:12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2</v>
      </c>
      <c r="L52145" s="1" t="s">
        <v>3894</v>
      </c>
    </row>
    <row r="52146" spans="1:12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</v>
      </c>
      <c r="L52146" s="1" t="s">
        <v>3894</v>
      </c>
    </row>
    <row r="52147" spans="1:12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</v>
      </c>
      <c r="L52147" s="1" t="s">
        <v>3894</v>
      </c>
    </row>
    <row r="52148" spans="1:12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2</v>
      </c>
      <c r="L52148" s="1" t="s">
        <v>3894</v>
      </c>
    </row>
    <row r="52149" spans="1:12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2</v>
      </c>
      <c r="L52149" s="1" t="s">
        <v>3894</v>
      </c>
    </row>
    <row r="52150" spans="1:12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2</v>
      </c>
      <c r="L52150" s="1" t="s">
        <v>3894</v>
      </c>
    </row>
    <row r="52151" spans="1:12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2</v>
      </c>
      <c r="L52151" s="1" t="s">
        <v>3894</v>
      </c>
    </row>
    <row r="52152" spans="1:12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2</v>
      </c>
      <c r="L52152" s="1" t="s">
        <v>3894</v>
      </c>
    </row>
    <row r="52153" spans="1:12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2</v>
      </c>
      <c r="L52153" s="1" t="s">
        <v>3917</v>
      </c>
    </row>
    <row r="52154" spans="1:12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</v>
      </c>
      <c r="L52154" s="1" t="s">
        <v>3906</v>
      </c>
    </row>
    <row r="52155" spans="1:12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3</v>
      </c>
      <c r="L52155" s="1" t="s">
        <v>3906</v>
      </c>
    </row>
    <row r="52156" spans="1:12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3</v>
      </c>
      <c r="L52156" s="1" t="s">
        <v>3887</v>
      </c>
    </row>
    <row r="52157" spans="1:12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3</v>
      </c>
      <c r="L52157" s="1" t="s">
        <v>3887</v>
      </c>
    </row>
    <row r="52158" spans="1:12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3</v>
      </c>
      <c r="L52158" s="1" t="s">
        <v>3887</v>
      </c>
    </row>
    <row r="52159" spans="1:12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3</v>
      </c>
      <c r="L52159" s="1" t="s">
        <v>3887</v>
      </c>
    </row>
    <row r="52160" spans="1:12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</v>
      </c>
      <c r="L52160" s="1" t="s">
        <v>3887</v>
      </c>
    </row>
    <row r="52161" spans="1:12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3</v>
      </c>
      <c r="L52161" s="1" t="s">
        <v>3887</v>
      </c>
    </row>
    <row r="52162" spans="1:12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3</v>
      </c>
      <c r="L52162" s="1" t="s">
        <v>3887</v>
      </c>
    </row>
    <row r="52163" spans="1:12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3</v>
      </c>
      <c r="L52163" s="1" t="s">
        <v>3887</v>
      </c>
    </row>
    <row r="52164" spans="1:12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</v>
      </c>
      <c r="L52164" s="1" t="s">
        <v>3887</v>
      </c>
    </row>
    <row r="52165" spans="1:12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3</v>
      </c>
      <c r="L52165" s="1" t="s">
        <v>3899</v>
      </c>
    </row>
    <row r="52166" spans="1:12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3</v>
      </c>
      <c r="L52166" s="1" t="s">
        <v>3899</v>
      </c>
    </row>
    <row r="52167" spans="1:12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4</v>
      </c>
      <c r="L52167" s="1" t="s">
        <v>3907</v>
      </c>
    </row>
    <row r="52168" spans="1:12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4</v>
      </c>
      <c r="L52168" s="1" t="s">
        <v>3907</v>
      </c>
    </row>
    <row r="52169" spans="1:12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4</v>
      </c>
      <c r="L52169" s="1" t="s">
        <v>3907</v>
      </c>
    </row>
    <row r="52170" spans="1:12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4</v>
      </c>
      <c r="L52170" s="1" t="s">
        <v>3888</v>
      </c>
    </row>
    <row r="52171" spans="1:12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4</v>
      </c>
      <c r="L52171" s="1" t="s">
        <v>3888</v>
      </c>
    </row>
    <row r="52172" spans="1:12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</v>
      </c>
      <c r="L52172" s="1" t="s">
        <v>3888</v>
      </c>
    </row>
    <row r="52173" spans="1:12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</v>
      </c>
      <c r="L52173" s="1" t="s">
        <v>3888</v>
      </c>
    </row>
    <row r="52174" spans="1:12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4</v>
      </c>
      <c r="L52174" s="1" t="s">
        <v>3888</v>
      </c>
    </row>
    <row r="52175" spans="1:12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4</v>
      </c>
      <c r="L52175" s="1" t="s">
        <v>3888</v>
      </c>
    </row>
    <row r="52176" spans="1:12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4</v>
      </c>
      <c r="L52176" s="1" t="s">
        <v>3888</v>
      </c>
    </row>
    <row r="52177" spans="1:12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4</v>
      </c>
      <c r="L52177" s="1" t="s">
        <v>3900</v>
      </c>
    </row>
    <row r="52178" spans="1:12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4</v>
      </c>
      <c r="L52178" s="1" t="s">
        <v>3900</v>
      </c>
    </row>
    <row r="52179" spans="1:12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4</v>
      </c>
      <c r="L52179" s="1" t="s">
        <v>3900</v>
      </c>
    </row>
    <row r="52180" spans="1:12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4</v>
      </c>
      <c r="L52180" s="1" t="s">
        <v>3900</v>
      </c>
    </row>
    <row r="52181" spans="1:12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</v>
      </c>
      <c r="L52181" s="1" t="s">
        <v>3908</v>
      </c>
    </row>
    <row r="52182" spans="1:12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1</v>
      </c>
      <c r="L52182" s="1" t="s">
        <v>3908</v>
      </c>
    </row>
    <row r="52183" spans="1:12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1</v>
      </c>
      <c r="L52183" s="1" t="s">
        <v>3889</v>
      </c>
    </row>
    <row r="52184" spans="1:12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1</v>
      </c>
      <c r="L52184" s="1" t="s">
        <v>3889</v>
      </c>
    </row>
    <row r="52185" spans="1:12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1</v>
      </c>
      <c r="L52185" s="1" t="s">
        <v>3889</v>
      </c>
    </row>
    <row r="52186" spans="1:12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2</v>
      </c>
      <c r="L52186" s="1" t="s">
        <v>3909</v>
      </c>
    </row>
    <row r="52187" spans="1:12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2</v>
      </c>
      <c r="L52187" s="1" t="s">
        <v>3909</v>
      </c>
    </row>
    <row r="52188" spans="1:12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2</v>
      </c>
      <c r="L52188" s="1" t="s">
        <v>3909</v>
      </c>
    </row>
    <row r="52189" spans="1:12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2</v>
      </c>
      <c r="L52189" s="1" t="s">
        <v>3890</v>
      </c>
    </row>
    <row r="52190" spans="1:12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2</v>
      </c>
      <c r="L52190" s="1" t="s">
        <v>3890</v>
      </c>
    </row>
    <row r="52191" spans="1:12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2</v>
      </c>
      <c r="L52191" s="1" t="s">
        <v>3890</v>
      </c>
    </row>
    <row r="52192" spans="1:12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2</v>
      </c>
      <c r="L52192" s="1" t="s">
        <v>3890</v>
      </c>
    </row>
    <row r="52193" spans="1:12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2</v>
      </c>
      <c r="L52193" s="1" t="s">
        <v>3890</v>
      </c>
    </row>
    <row r="52194" spans="1:12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2</v>
      </c>
      <c r="L52194" s="1" t="s">
        <v>3890</v>
      </c>
    </row>
    <row r="52195" spans="1:12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2</v>
      </c>
      <c r="L52195" s="1" t="s">
        <v>3890</v>
      </c>
    </row>
    <row r="52196" spans="1:12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3</v>
      </c>
      <c r="L52196" s="1" t="s">
        <v>3910</v>
      </c>
    </row>
    <row r="52197" spans="1:12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3</v>
      </c>
      <c r="L52197" s="1" t="s">
        <v>3910</v>
      </c>
    </row>
    <row r="52198" spans="1:12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3</v>
      </c>
      <c r="L52198" s="1" t="s">
        <v>3910</v>
      </c>
    </row>
    <row r="52199" spans="1:12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3</v>
      </c>
      <c r="L52199" s="1" t="s">
        <v>3910</v>
      </c>
    </row>
    <row r="52200" spans="1:12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3</v>
      </c>
      <c r="L52200" s="1" t="s">
        <v>3910</v>
      </c>
    </row>
    <row r="52201" spans="1:12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3</v>
      </c>
      <c r="L52201" s="1" t="s">
        <v>3910</v>
      </c>
    </row>
    <row r="52202" spans="1:12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</v>
      </c>
      <c r="L52202" s="1" t="s">
        <v>3910</v>
      </c>
    </row>
    <row r="52203" spans="1:12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3</v>
      </c>
      <c r="L52203" s="1" t="s">
        <v>3910</v>
      </c>
    </row>
    <row r="52204" spans="1:12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3</v>
      </c>
      <c r="L52204" s="1" t="s">
        <v>3891</v>
      </c>
    </row>
    <row r="52205" spans="1:12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</v>
      </c>
      <c r="L52205" s="1" t="s">
        <v>3891</v>
      </c>
    </row>
    <row r="52206" spans="1:12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3</v>
      </c>
      <c r="L52206" s="1" t="s">
        <v>3891</v>
      </c>
    </row>
    <row r="52207" spans="1:12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3</v>
      </c>
      <c r="L52207" s="1" t="s">
        <v>3891</v>
      </c>
    </row>
    <row r="52208" spans="1:12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3</v>
      </c>
      <c r="L52208" s="1" t="s">
        <v>3891</v>
      </c>
    </row>
    <row r="52209" spans="1:12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3</v>
      </c>
      <c r="L52209" s="1" t="s">
        <v>3891</v>
      </c>
    </row>
    <row r="52210" spans="1:12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3</v>
      </c>
      <c r="L52210" s="1" t="s">
        <v>3891</v>
      </c>
    </row>
    <row r="52211" spans="1:12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3</v>
      </c>
      <c r="L52211" s="1" t="s">
        <v>3891</v>
      </c>
    </row>
    <row r="52212" spans="1:12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3</v>
      </c>
      <c r="L52212" s="1" t="s">
        <v>3891</v>
      </c>
    </row>
    <row r="52213" spans="1:12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3</v>
      </c>
      <c r="L52213" s="1" t="s">
        <v>3891</v>
      </c>
    </row>
    <row r="52214" spans="1:12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3</v>
      </c>
      <c r="L52214" s="1" t="s">
        <v>3891</v>
      </c>
    </row>
    <row r="52215" spans="1:12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3</v>
      </c>
      <c r="L52215" s="1" t="s">
        <v>3891</v>
      </c>
    </row>
    <row r="52216" spans="1:12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3</v>
      </c>
      <c r="L52216" s="1" t="s">
        <v>3891</v>
      </c>
    </row>
    <row r="52217" spans="1:12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3</v>
      </c>
      <c r="L52217" s="1" t="s">
        <v>3891</v>
      </c>
    </row>
    <row r="52218" spans="1:12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3</v>
      </c>
      <c r="L52218" s="1" t="s">
        <v>3891</v>
      </c>
    </row>
    <row r="52219" spans="1:12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3</v>
      </c>
      <c r="L52219" s="1" t="s">
        <v>3891</v>
      </c>
    </row>
    <row r="52220" spans="1:12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3</v>
      </c>
      <c r="L52220" s="1" t="s">
        <v>3903</v>
      </c>
    </row>
    <row r="52221" spans="1:12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</v>
      </c>
      <c r="L52221" s="1" t="s">
        <v>3903</v>
      </c>
    </row>
    <row r="52222" spans="1:12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3</v>
      </c>
      <c r="L52222" s="1" t="s">
        <v>3903</v>
      </c>
    </row>
    <row r="52223" spans="1:12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3</v>
      </c>
      <c r="L52223" s="1" t="s">
        <v>3903</v>
      </c>
    </row>
    <row r="52224" spans="1:12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3</v>
      </c>
      <c r="L52224" s="1" t="s">
        <v>3903</v>
      </c>
    </row>
    <row r="52225" spans="1:12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</v>
      </c>
      <c r="L52225" s="1" t="s">
        <v>3903</v>
      </c>
    </row>
    <row r="52226" spans="1:12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3</v>
      </c>
      <c r="L52226" s="1" t="s">
        <v>3903</v>
      </c>
    </row>
    <row r="52227" spans="1:12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3</v>
      </c>
      <c r="L52227" s="1" t="s">
        <v>3903</v>
      </c>
    </row>
    <row r="52228" spans="1:12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3</v>
      </c>
      <c r="L52228" s="1" t="s">
        <v>3903</v>
      </c>
    </row>
    <row r="52229" spans="1:12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3</v>
      </c>
      <c r="L52229" s="1" t="s">
        <v>3903</v>
      </c>
    </row>
    <row r="52230" spans="1:12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3</v>
      </c>
      <c r="L52230" s="1" t="s">
        <v>3903</v>
      </c>
    </row>
    <row r="52231" spans="1:12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3</v>
      </c>
      <c r="L52231" s="1" t="s">
        <v>3903</v>
      </c>
    </row>
    <row r="52232" spans="1:12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3</v>
      </c>
      <c r="L52232" s="1" t="s">
        <v>3903</v>
      </c>
    </row>
    <row r="52233" spans="1:12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3</v>
      </c>
      <c r="L52233" s="1" t="s">
        <v>3903</v>
      </c>
    </row>
    <row r="52234" spans="1:12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3</v>
      </c>
      <c r="L52234" s="1" t="s">
        <v>3903</v>
      </c>
    </row>
    <row r="52235" spans="1:12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</v>
      </c>
      <c r="L52235" s="1" t="s">
        <v>3903</v>
      </c>
    </row>
    <row r="52236" spans="1:12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3</v>
      </c>
      <c r="L52236" s="1" t="s">
        <v>3903</v>
      </c>
    </row>
    <row r="52237" spans="1:12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3</v>
      </c>
      <c r="L52237" s="1" t="s">
        <v>3903</v>
      </c>
    </row>
    <row r="52238" spans="1:12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3</v>
      </c>
      <c r="L52238" s="1" t="s">
        <v>3903</v>
      </c>
    </row>
    <row r="52239" spans="1:12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3</v>
      </c>
      <c r="L52239" s="1" t="s">
        <v>3903</v>
      </c>
    </row>
    <row r="52240" spans="1:12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3</v>
      </c>
      <c r="L52240" s="1" t="s">
        <v>3903</v>
      </c>
    </row>
    <row r="52241" spans="1:12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4</v>
      </c>
      <c r="L52241" s="1" t="s">
        <v>3911</v>
      </c>
    </row>
    <row r="52242" spans="1:12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4</v>
      </c>
      <c r="L52242" s="1" t="s">
        <v>3911</v>
      </c>
    </row>
    <row r="52243" spans="1:12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4</v>
      </c>
      <c r="L52243" s="1" t="s">
        <v>3911</v>
      </c>
    </row>
    <row r="52244" spans="1:12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4</v>
      </c>
      <c r="L52244" s="1" t="s">
        <v>3911</v>
      </c>
    </row>
    <row r="52245" spans="1:12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4</v>
      </c>
      <c r="L52245" s="1" t="s">
        <v>3911</v>
      </c>
    </row>
    <row r="52246" spans="1:12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4</v>
      </c>
      <c r="L52246" s="1" t="s">
        <v>3911</v>
      </c>
    </row>
    <row r="52247" spans="1:12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4</v>
      </c>
      <c r="L52247" s="1" t="s">
        <v>3892</v>
      </c>
    </row>
    <row r="52248" spans="1:12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4</v>
      </c>
      <c r="L52248" s="1" t="s">
        <v>3892</v>
      </c>
    </row>
    <row r="52249" spans="1:12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4</v>
      </c>
      <c r="L52249" s="1" t="s">
        <v>3892</v>
      </c>
    </row>
    <row r="52250" spans="1:12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4</v>
      </c>
      <c r="L52250" s="1" t="s">
        <v>3892</v>
      </c>
    </row>
    <row r="52251" spans="1:12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</v>
      </c>
      <c r="L52251" s="1" t="s">
        <v>3892</v>
      </c>
    </row>
    <row r="52252" spans="1:12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4</v>
      </c>
      <c r="L52252" s="1" t="s">
        <v>3892</v>
      </c>
    </row>
    <row r="52253" spans="1:12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4</v>
      </c>
      <c r="L52253" s="1" t="s">
        <v>3892</v>
      </c>
    </row>
    <row r="52254" spans="1:12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4</v>
      </c>
      <c r="L52254" s="1" t="s">
        <v>3892</v>
      </c>
    </row>
    <row r="52255" spans="1:12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4</v>
      </c>
      <c r="L52255" s="1" t="s">
        <v>3892</v>
      </c>
    </row>
    <row r="52256" spans="1:12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4</v>
      </c>
      <c r="L52256" s="1" t="s">
        <v>3892</v>
      </c>
    </row>
    <row r="52257" spans="1:12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4</v>
      </c>
      <c r="L52257" s="1" t="s">
        <v>3892</v>
      </c>
    </row>
    <row r="52258" spans="1:12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4</v>
      </c>
      <c r="L52258" s="1" t="s">
        <v>3892</v>
      </c>
    </row>
    <row r="52259" spans="1:12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4</v>
      </c>
      <c r="L52259" s="1" t="s">
        <v>3892</v>
      </c>
    </row>
    <row r="52260" spans="1:12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4</v>
      </c>
      <c r="L52260" s="1" t="s">
        <v>3892</v>
      </c>
    </row>
    <row r="52261" spans="1:12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4</v>
      </c>
      <c r="L52261" s="1" t="s">
        <v>3904</v>
      </c>
    </row>
    <row r="52262" spans="1:12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4</v>
      </c>
      <c r="L52262" s="1" t="s">
        <v>3904</v>
      </c>
    </row>
    <row r="52263" spans="1:12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4</v>
      </c>
      <c r="L52263" s="1" t="s">
        <v>3904</v>
      </c>
    </row>
    <row r="52264" spans="1:12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4</v>
      </c>
      <c r="L52264" s="1" t="s">
        <v>3904</v>
      </c>
    </row>
    <row r="52265" spans="1:12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4</v>
      </c>
      <c r="L52265" s="1" t="s">
        <v>3904</v>
      </c>
    </row>
    <row r="52266" spans="1:12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</v>
      </c>
      <c r="L52266" s="1" t="s">
        <v>3904</v>
      </c>
    </row>
    <row r="52267" spans="1:12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4</v>
      </c>
      <c r="L52267" s="1" t="s">
        <v>3904</v>
      </c>
    </row>
    <row r="52268" spans="1:12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4</v>
      </c>
      <c r="L52268" s="1" t="s">
        <v>3904</v>
      </c>
    </row>
    <row r="52269" spans="1:12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4</v>
      </c>
      <c r="L52269" s="1" t="s">
        <v>3904</v>
      </c>
    </row>
    <row r="52270" spans="1:12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4</v>
      </c>
      <c r="L52270" s="1" t="s">
        <v>3904</v>
      </c>
    </row>
    <row r="52271" spans="1:12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4</v>
      </c>
      <c r="L52271" s="1" t="s">
        <v>3904</v>
      </c>
    </row>
    <row r="52272" spans="1:12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4</v>
      </c>
      <c r="L52272" s="1" t="s">
        <v>3904</v>
      </c>
    </row>
    <row r="52273" spans="1:12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4</v>
      </c>
      <c r="L52273" s="1" t="s">
        <v>3904</v>
      </c>
    </row>
    <row r="52274" spans="1:12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4</v>
      </c>
      <c r="L52274" s="1" t="s">
        <v>3904</v>
      </c>
    </row>
    <row r="52275" spans="1:12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4</v>
      </c>
      <c r="L52275" s="1" t="s">
        <v>3904</v>
      </c>
    </row>
    <row r="52276" spans="1:12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4</v>
      </c>
      <c r="L52276" s="1" t="s">
        <v>3904</v>
      </c>
    </row>
    <row r="52277" spans="1:12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4</v>
      </c>
      <c r="L52277" s="1" t="s">
        <v>3904</v>
      </c>
    </row>
    <row r="52278" spans="1:12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4</v>
      </c>
      <c r="L52278" s="1" t="s">
        <v>3904</v>
      </c>
    </row>
    <row r="52279" spans="1:12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4</v>
      </c>
      <c r="L52279" s="1" t="s">
        <v>3904</v>
      </c>
    </row>
    <row r="52280" spans="1:12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4</v>
      </c>
      <c r="L52280" s="1" t="s">
        <v>3904</v>
      </c>
    </row>
    <row r="52281" spans="1:12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4</v>
      </c>
      <c r="L52281" s="1" t="s">
        <v>3904</v>
      </c>
    </row>
    <row r="52282" spans="1:12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4</v>
      </c>
      <c r="L52282" s="1" t="s">
        <v>3904</v>
      </c>
    </row>
    <row r="52283" spans="1:12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</v>
      </c>
      <c r="L52283" s="1" t="s">
        <v>3912</v>
      </c>
    </row>
    <row r="52284" spans="1:12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</v>
      </c>
      <c r="L52284" s="1" t="s">
        <v>3912</v>
      </c>
    </row>
    <row r="52285" spans="1:12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1</v>
      </c>
      <c r="L52285" s="1" t="s">
        <v>3912</v>
      </c>
    </row>
    <row r="52286" spans="1:12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1</v>
      </c>
      <c r="L52286" s="1" t="s">
        <v>3912</v>
      </c>
    </row>
    <row r="52287" spans="1:12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1</v>
      </c>
      <c r="L52287" s="1" t="s">
        <v>3912</v>
      </c>
    </row>
    <row r="52288" spans="1:12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</v>
      </c>
      <c r="L52288" s="1" t="s">
        <v>3912</v>
      </c>
    </row>
    <row r="52289" spans="1:12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</v>
      </c>
      <c r="L52289" s="1" t="s">
        <v>3912</v>
      </c>
    </row>
    <row r="52290" spans="1:12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1</v>
      </c>
      <c r="L52290" s="1" t="s">
        <v>3893</v>
      </c>
    </row>
    <row r="52291" spans="1:12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1</v>
      </c>
      <c r="L52291" s="1" t="s">
        <v>3893</v>
      </c>
    </row>
    <row r="52292" spans="1:12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</v>
      </c>
      <c r="L52292" s="1" t="s">
        <v>3893</v>
      </c>
    </row>
    <row r="52293" spans="1:12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1</v>
      </c>
      <c r="L52293" s="1" t="s">
        <v>3893</v>
      </c>
    </row>
    <row r="52294" spans="1:12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1</v>
      </c>
      <c r="L52294" s="1" t="s">
        <v>3893</v>
      </c>
    </row>
    <row r="52295" spans="1:12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1</v>
      </c>
      <c r="L52295" s="1" t="s">
        <v>3893</v>
      </c>
    </row>
    <row r="52296" spans="1:12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1</v>
      </c>
      <c r="L52296" s="1" t="s">
        <v>3893</v>
      </c>
    </row>
    <row r="52297" spans="1:12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1</v>
      </c>
      <c r="L52297" s="1" t="s">
        <v>3893</v>
      </c>
    </row>
    <row r="52298" spans="1:12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</v>
      </c>
      <c r="L52298" s="1" t="s">
        <v>3893</v>
      </c>
    </row>
    <row r="52299" spans="1:12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</v>
      </c>
      <c r="L52299" s="1" t="s">
        <v>3893</v>
      </c>
    </row>
    <row r="52300" spans="1:12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</v>
      </c>
      <c r="L52300" s="1" t="s">
        <v>3893</v>
      </c>
    </row>
    <row r="52301" spans="1:12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</v>
      </c>
      <c r="L52301" s="1" t="s">
        <v>3893</v>
      </c>
    </row>
    <row r="52302" spans="1:12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1</v>
      </c>
      <c r="L52302" s="1" t="s">
        <v>3893</v>
      </c>
    </row>
    <row r="52303" spans="1:12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1</v>
      </c>
      <c r="L52303" s="1" t="s">
        <v>3905</v>
      </c>
    </row>
    <row r="52304" spans="1:12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1</v>
      </c>
      <c r="L52304" s="1" t="s">
        <v>3905</v>
      </c>
    </row>
    <row r="52305" spans="1:12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1</v>
      </c>
      <c r="L52305" s="1" t="s">
        <v>3905</v>
      </c>
    </row>
    <row r="52306" spans="1:12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1</v>
      </c>
      <c r="L52306" s="1" t="s">
        <v>3905</v>
      </c>
    </row>
    <row r="52307" spans="1:12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1</v>
      </c>
      <c r="L52307" s="1" t="s">
        <v>3905</v>
      </c>
    </row>
    <row r="52308" spans="1:12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1</v>
      </c>
      <c r="L52308" s="1" t="s">
        <v>3905</v>
      </c>
    </row>
    <row r="52309" spans="1:12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</v>
      </c>
      <c r="L52309" s="1" t="s">
        <v>3913</v>
      </c>
    </row>
    <row r="52310" spans="1:12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</v>
      </c>
      <c r="L52310" s="1" t="s">
        <v>3913</v>
      </c>
    </row>
    <row r="52311" spans="1:12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</v>
      </c>
      <c r="L52311" s="1" t="s">
        <v>3913</v>
      </c>
    </row>
    <row r="52312" spans="1:12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</v>
      </c>
      <c r="L52312" s="1" t="s">
        <v>3913</v>
      </c>
    </row>
    <row r="52313" spans="1:12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2</v>
      </c>
      <c r="L52313" s="1" t="s">
        <v>3913</v>
      </c>
    </row>
    <row r="52314" spans="1:12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2</v>
      </c>
      <c r="L52314" s="1" t="s">
        <v>3913</v>
      </c>
    </row>
    <row r="52315" spans="1:12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</v>
      </c>
      <c r="L52315" s="1" t="s">
        <v>3913</v>
      </c>
    </row>
    <row r="52316" spans="1:12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2</v>
      </c>
      <c r="L52316" s="1" t="s">
        <v>3913</v>
      </c>
    </row>
    <row r="52317" spans="1:12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2</v>
      </c>
      <c r="L52317" s="1" t="s">
        <v>3913</v>
      </c>
    </row>
    <row r="52318" spans="1:12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</v>
      </c>
      <c r="L52318" s="1" t="s">
        <v>3913</v>
      </c>
    </row>
    <row r="52319" spans="1:12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</v>
      </c>
      <c r="L52319" s="1" t="s">
        <v>3913</v>
      </c>
    </row>
    <row r="52320" spans="1:12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</v>
      </c>
      <c r="L52320" s="1" t="s">
        <v>3894</v>
      </c>
    </row>
    <row r="52321" spans="1:12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2</v>
      </c>
      <c r="L52321" s="1" t="s">
        <v>3894</v>
      </c>
    </row>
    <row r="52322" spans="1:12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2</v>
      </c>
      <c r="L52322" s="1" t="s">
        <v>3894</v>
      </c>
    </row>
    <row r="52323" spans="1:12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2</v>
      </c>
      <c r="L52323" s="1" t="s">
        <v>3894</v>
      </c>
    </row>
    <row r="52324" spans="1:12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2</v>
      </c>
      <c r="L52324" s="1" t="s">
        <v>3894</v>
      </c>
    </row>
    <row r="52325" spans="1:12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2</v>
      </c>
      <c r="L52325" s="1" t="s">
        <v>3894</v>
      </c>
    </row>
    <row r="52326" spans="1:12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2</v>
      </c>
      <c r="L52326" s="1" t="s">
        <v>3894</v>
      </c>
    </row>
    <row r="52327" spans="1:12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</v>
      </c>
      <c r="L52327" s="1" t="s">
        <v>3894</v>
      </c>
    </row>
    <row r="52328" spans="1:12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</v>
      </c>
      <c r="L52328" s="1" t="s">
        <v>3894</v>
      </c>
    </row>
    <row r="52329" spans="1:12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2</v>
      </c>
      <c r="L52329" s="1" t="s">
        <v>3894</v>
      </c>
    </row>
    <row r="52330" spans="1:12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</v>
      </c>
      <c r="L52330" s="1" t="s">
        <v>3906</v>
      </c>
    </row>
    <row r="52331" spans="1:12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</v>
      </c>
      <c r="L52331" s="1" t="s">
        <v>3906</v>
      </c>
    </row>
    <row r="52332" spans="1:12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3</v>
      </c>
      <c r="L52332" s="1" t="s">
        <v>3906</v>
      </c>
    </row>
    <row r="52333" spans="1:12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</v>
      </c>
      <c r="L52333" s="1" t="s">
        <v>3887</v>
      </c>
    </row>
    <row r="52334" spans="1:12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</v>
      </c>
      <c r="L52334" s="1" t="s">
        <v>3887</v>
      </c>
    </row>
    <row r="52335" spans="1:12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3</v>
      </c>
      <c r="L52335" s="1" t="s">
        <v>3899</v>
      </c>
    </row>
    <row r="52336" spans="1:12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3</v>
      </c>
      <c r="L52336" s="1" t="s">
        <v>3899</v>
      </c>
    </row>
    <row r="52337" spans="1:12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3</v>
      </c>
      <c r="L52337" s="1" t="s">
        <v>3899</v>
      </c>
    </row>
    <row r="52338" spans="1:12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</v>
      </c>
      <c r="L52338" s="1" t="s">
        <v>3899</v>
      </c>
    </row>
    <row r="52339" spans="1:12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3</v>
      </c>
      <c r="L52339" s="1" t="s">
        <v>3899</v>
      </c>
    </row>
    <row r="52340" spans="1:12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3</v>
      </c>
      <c r="L52340" s="1" t="s">
        <v>3899</v>
      </c>
    </row>
    <row r="52341" spans="1:12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4</v>
      </c>
      <c r="L52341" s="1" t="s">
        <v>3907</v>
      </c>
    </row>
    <row r="52342" spans="1:12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4</v>
      </c>
      <c r="L52342" s="1" t="s">
        <v>3907</v>
      </c>
    </row>
    <row r="52343" spans="1:12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4</v>
      </c>
      <c r="L52343" s="1" t="s">
        <v>3907</v>
      </c>
    </row>
    <row r="52344" spans="1:12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4</v>
      </c>
      <c r="L52344" s="1" t="s">
        <v>3907</v>
      </c>
    </row>
    <row r="52345" spans="1:12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4</v>
      </c>
      <c r="L52345" s="1" t="s">
        <v>3907</v>
      </c>
    </row>
    <row r="52346" spans="1:12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4</v>
      </c>
      <c r="L52346" s="1" t="s">
        <v>3888</v>
      </c>
    </row>
    <row r="52347" spans="1:12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4</v>
      </c>
      <c r="L52347" s="1" t="s">
        <v>3900</v>
      </c>
    </row>
    <row r="52348" spans="1:12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4</v>
      </c>
      <c r="L52348" s="1" t="s">
        <v>3900</v>
      </c>
    </row>
    <row r="52349" spans="1:12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4</v>
      </c>
      <c r="L52349" s="1" t="s">
        <v>3900</v>
      </c>
    </row>
    <row r="52350" spans="1:12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1</v>
      </c>
      <c r="L52350" s="1" t="s">
        <v>3908</v>
      </c>
    </row>
    <row r="52351" spans="1:12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1</v>
      </c>
      <c r="L52351" s="1" t="s">
        <v>3908</v>
      </c>
    </row>
    <row r="52352" spans="1:12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1</v>
      </c>
      <c r="L52352" s="1" t="s">
        <v>3889</v>
      </c>
    </row>
    <row r="52353" spans="1:12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</v>
      </c>
      <c r="L52353" s="1" t="s">
        <v>3901</v>
      </c>
    </row>
    <row r="52354" spans="1:12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</v>
      </c>
      <c r="L52354" s="1" t="s">
        <v>3901</v>
      </c>
    </row>
    <row r="52355" spans="1:12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2</v>
      </c>
      <c r="L52355" s="1" t="s">
        <v>3909</v>
      </c>
    </row>
    <row r="52356" spans="1:12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2</v>
      </c>
      <c r="L52356" s="1" t="s">
        <v>3890</v>
      </c>
    </row>
    <row r="52357" spans="1:12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3</v>
      </c>
      <c r="L52357" s="1" t="s">
        <v>3910</v>
      </c>
    </row>
    <row r="52358" spans="1:12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3</v>
      </c>
      <c r="L52358" s="1" t="s">
        <v>3910</v>
      </c>
    </row>
    <row r="52359" spans="1:12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3</v>
      </c>
      <c r="L52359" s="1" t="s">
        <v>3910</v>
      </c>
    </row>
    <row r="52360" spans="1:12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3</v>
      </c>
      <c r="L52360" s="1" t="s">
        <v>3891</v>
      </c>
    </row>
    <row r="52361" spans="1:12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3</v>
      </c>
      <c r="L52361" s="1" t="s">
        <v>3891</v>
      </c>
    </row>
    <row r="52362" spans="1:12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3</v>
      </c>
      <c r="L52362" s="1" t="s">
        <v>3891</v>
      </c>
    </row>
    <row r="52363" spans="1:12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3</v>
      </c>
      <c r="L52363" s="1" t="s">
        <v>3891</v>
      </c>
    </row>
    <row r="52364" spans="1:12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3</v>
      </c>
      <c r="L52364" s="1" t="s">
        <v>3891</v>
      </c>
    </row>
    <row r="52365" spans="1:12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</v>
      </c>
      <c r="L52365" s="1" t="s">
        <v>3891</v>
      </c>
    </row>
    <row r="52366" spans="1:12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3</v>
      </c>
      <c r="L52366" s="1" t="s">
        <v>3891</v>
      </c>
    </row>
    <row r="52367" spans="1:12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3</v>
      </c>
      <c r="L52367" s="1" t="s">
        <v>3891</v>
      </c>
    </row>
    <row r="52368" spans="1:12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3</v>
      </c>
      <c r="L52368" s="1" t="s">
        <v>3891</v>
      </c>
    </row>
    <row r="52369" spans="1:12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3</v>
      </c>
      <c r="L52369" s="1" t="s">
        <v>3891</v>
      </c>
    </row>
    <row r="52370" spans="1:12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3</v>
      </c>
      <c r="L52370" s="1" t="s">
        <v>3903</v>
      </c>
    </row>
    <row r="52371" spans="1:12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3</v>
      </c>
      <c r="L52371" s="1" t="s">
        <v>3903</v>
      </c>
    </row>
    <row r="52372" spans="1:12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3</v>
      </c>
      <c r="L52372" s="1" t="s">
        <v>3903</v>
      </c>
    </row>
    <row r="52373" spans="1:12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3</v>
      </c>
      <c r="L52373" s="1" t="s">
        <v>3903</v>
      </c>
    </row>
    <row r="52374" spans="1:12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3</v>
      </c>
      <c r="L52374" s="1" t="s">
        <v>3903</v>
      </c>
    </row>
    <row r="52375" spans="1:12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3</v>
      </c>
      <c r="L52375" s="1" t="s">
        <v>3903</v>
      </c>
    </row>
    <row r="52376" spans="1:12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</v>
      </c>
      <c r="L52376" s="1" t="s">
        <v>3903</v>
      </c>
    </row>
    <row r="52377" spans="1:12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3</v>
      </c>
      <c r="L52377" s="1" t="s">
        <v>3903</v>
      </c>
    </row>
    <row r="52378" spans="1:12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4</v>
      </c>
      <c r="L52378" s="1" t="s">
        <v>3911</v>
      </c>
    </row>
    <row r="52379" spans="1:12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</v>
      </c>
      <c r="L52379" s="1" t="s">
        <v>3911</v>
      </c>
    </row>
    <row r="52380" spans="1:12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4</v>
      </c>
      <c r="L52380" s="1" t="s">
        <v>3911</v>
      </c>
    </row>
    <row r="52381" spans="1:12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4</v>
      </c>
      <c r="L52381" s="1" t="s">
        <v>3911</v>
      </c>
    </row>
    <row r="52382" spans="1:12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4</v>
      </c>
      <c r="L52382" s="1" t="s">
        <v>3892</v>
      </c>
    </row>
    <row r="52383" spans="1:12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4</v>
      </c>
      <c r="L52383" s="1" t="s">
        <v>3892</v>
      </c>
    </row>
    <row r="52384" spans="1:12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4</v>
      </c>
      <c r="L52384" s="1" t="s">
        <v>3892</v>
      </c>
    </row>
    <row r="52385" spans="1:12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4</v>
      </c>
      <c r="L52385" s="1" t="s">
        <v>3892</v>
      </c>
    </row>
    <row r="52386" spans="1:12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4</v>
      </c>
      <c r="L52386" s="1" t="s">
        <v>3892</v>
      </c>
    </row>
    <row r="52387" spans="1:12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4</v>
      </c>
      <c r="L52387" s="1" t="s">
        <v>3892</v>
      </c>
    </row>
    <row r="52388" spans="1:12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4</v>
      </c>
      <c r="L52388" s="1" t="s">
        <v>3892</v>
      </c>
    </row>
    <row r="52389" spans="1:12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4</v>
      </c>
      <c r="L52389" s="1" t="s">
        <v>3892</v>
      </c>
    </row>
    <row r="52390" spans="1:12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4</v>
      </c>
      <c r="L52390" s="1" t="s">
        <v>3892</v>
      </c>
    </row>
    <row r="52391" spans="1:12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4</v>
      </c>
      <c r="L52391" s="1" t="s">
        <v>3904</v>
      </c>
    </row>
    <row r="52392" spans="1:12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4</v>
      </c>
      <c r="L52392" s="1" t="s">
        <v>3904</v>
      </c>
    </row>
    <row r="52393" spans="1:12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4</v>
      </c>
      <c r="L52393" s="1" t="s">
        <v>3904</v>
      </c>
    </row>
    <row r="52394" spans="1:12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4</v>
      </c>
      <c r="L52394" s="1" t="s">
        <v>3904</v>
      </c>
    </row>
    <row r="52395" spans="1:12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4</v>
      </c>
      <c r="L52395" s="1" t="s">
        <v>3904</v>
      </c>
    </row>
    <row r="52396" spans="1:12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4</v>
      </c>
      <c r="L52396" s="1" t="s">
        <v>3904</v>
      </c>
    </row>
    <row r="52397" spans="1:12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4</v>
      </c>
      <c r="L52397" s="1" t="s">
        <v>3904</v>
      </c>
    </row>
    <row r="52398" spans="1:12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4</v>
      </c>
      <c r="L52398" s="1" t="s">
        <v>3904</v>
      </c>
    </row>
    <row r="52399" spans="1:12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1</v>
      </c>
      <c r="L52399" s="1" t="s">
        <v>3912</v>
      </c>
    </row>
    <row r="52400" spans="1:12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1</v>
      </c>
      <c r="L52400" s="1" t="s">
        <v>3912</v>
      </c>
    </row>
    <row r="52401" spans="1:12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</v>
      </c>
      <c r="L52401" s="1" t="s">
        <v>3912</v>
      </c>
    </row>
    <row r="52402" spans="1:12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1</v>
      </c>
      <c r="L52402" s="1" t="s">
        <v>3912</v>
      </c>
    </row>
    <row r="52403" spans="1:12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1</v>
      </c>
      <c r="L52403" s="1" t="s">
        <v>3912</v>
      </c>
    </row>
    <row r="52404" spans="1:12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1</v>
      </c>
      <c r="L52404" s="1" t="s">
        <v>3912</v>
      </c>
    </row>
    <row r="52405" spans="1:12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1</v>
      </c>
      <c r="L52405" s="1" t="s">
        <v>3893</v>
      </c>
    </row>
    <row r="52406" spans="1:12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1</v>
      </c>
      <c r="L52406" s="1" t="s">
        <v>3905</v>
      </c>
    </row>
    <row r="52407" spans="1:12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1</v>
      </c>
      <c r="L52407" s="1" t="s">
        <v>3905</v>
      </c>
    </row>
    <row r="52408" spans="1:12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1</v>
      </c>
      <c r="L52408" s="1" t="s">
        <v>3905</v>
      </c>
    </row>
    <row r="52409" spans="1:12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</v>
      </c>
      <c r="L52409" s="1" t="s">
        <v>3905</v>
      </c>
    </row>
    <row r="52410" spans="1:12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1</v>
      </c>
      <c r="L52410" s="1" t="s">
        <v>3905</v>
      </c>
    </row>
    <row r="52411" spans="1:12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1</v>
      </c>
      <c r="L52411" s="1" t="s">
        <v>3905</v>
      </c>
    </row>
    <row r="52412" spans="1:12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</v>
      </c>
      <c r="L52412" s="1" t="s">
        <v>3905</v>
      </c>
    </row>
    <row r="52413" spans="1:12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1</v>
      </c>
      <c r="L52413" s="1" t="s">
        <v>3905</v>
      </c>
    </row>
    <row r="52414" spans="1:12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1</v>
      </c>
      <c r="L52414" s="1" t="s">
        <v>3905</v>
      </c>
    </row>
    <row r="52415" spans="1:12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2</v>
      </c>
      <c r="L52415" s="1" t="s">
        <v>3913</v>
      </c>
    </row>
    <row r="52416" spans="1:12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</v>
      </c>
      <c r="L52416" s="1" t="s">
        <v>3913</v>
      </c>
    </row>
    <row r="52417" spans="1:12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2</v>
      </c>
      <c r="L52417" s="1" t="s">
        <v>3913</v>
      </c>
    </row>
    <row r="52418" spans="1:12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</v>
      </c>
      <c r="L52418" s="1" t="s">
        <v>3913</v>
      </c>
    </row>
    <row r="52419" spans="1:12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</v>
      </c>
      <c r="L52419" s="1" t="s">
        <v>3913</v>
      </c>
    </row>
    <row r="52420" spans="1:12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</v>
      </c>
      <c r="L52420" s="1" t="s">
        <v>3894</v>
      </c>
    </row>
    <row r="52421" spans="1:12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</v>
      </c>
      <c r="L52421" s="1" t="s">
        <v>3894</v>
      </c>
    </row>
    <row r="52422" spans="1:12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</v>
      </c>
      <c r="L52422" s="1" t="s">
        <v>3894</v>
      </c>
    </row>
    <row r="52423" spans="1:12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2</v>
      </c>
      <c r="L52423" s="1" t="s">
        <v>3894</v>
      </c>
    </row>
    <row r="52424" spans="1:12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3</v>
      </c>
      <c r="L52424" s="1" t="s">
        <v>3883</v>
      </c>
    </row>
    <row r="52425" spans="1:12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1</v>
      </c>
      <c r="L52425" s="1" t="s">
        <v>3885</v>
      </c>
    </row>
    <row r="52426" spans="1:12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</v>
      </c>
      <c r="L52426" s="1" t="s">
        <v>3885</v>
      </c>
    </row>
    <row r="52427" spans="1:12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</v>
      </c>
      <c r="L52427" s="1" t="s">
        <v>3885</v>
      </c>
    </row>
    <row r="52428" spans="1:12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</v>
      </c>
      <c r="L52428" s="1" t="s">
        <v>3886</v>
      </c>
    </row>
    <row r="52429" spans="1:12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2</v>
      </c>
      <c r="L52429" s="1" t="s">
        <v>3886</v>
      </c>
    </row>
    <row r="52430" spans="1:12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2</v>
      </c>
      <c r="L52430" s="1" t="s">
        <v>3886</v>
      </c>
    </row>
    <row r="52431" spans="1:12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2</v>
      </c>
      <c r="L52431" s="1" t="s">
        <v>3886</v>
      </c>
    </row>
    <row r="52432" spans="1:12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2</v>
      </c>
      <c r="L52432" s="1" t="s">
        <v>3886</v>
      </c>
    </row>
    <row r="52433" spans="1:12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3</v>
      </c>
      <c r="L52433" s="1" t="s">
        <v>3906</v>
      </c>
    </row>
    <row r="52434" spans="1:12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3</v>
      </c>
      <c r="L52434" s="1" t="s">
        <v>3906</v>
      </c>
    </row>
    <row r="52435" spans="1:12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3</v>
      </c>
      <c r="L52435" s="1" t="s">
        <v>3906</v>
      </c>
    </row>
    <row r="52436" spans="1:12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3</v>
      </c>
      <c r="L52436" s="1" t="s">
        <v>3887</v>
      </c>
    </row>
    <row r="52437" spans="1:12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3</v>
      </c>
      <c r="L52437" s="1" t="s">
        <v>3887</v>
      </c>
    </row>
    <row r="52438" spans="1:12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3</v>
      </c>
      <c r="L52438" s="1" t="s">
        <v>3899</v>
      </c>
    </row>
    <row r="52439" spans="1:12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3</v>
      </c>
      <c r="L52439" s="1" t="s">
        <v>3899</v>
      </c>
    </row>
    <row r="52440" spans="1:12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3</v>
      </c>
      <c r="L52440" s="1" t="s">
        <v>3899</v>
      </c>
    </row>
    <row r="52441" spans="1:12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3</v>
      </c>
      <c r="L52441" s="1" t="s">
        <v>3899</v>
      </c>
    </row>
    <row r="52442" spans="1:12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4</v>
      </c>
      <c r="L52442" s="1" t="s">
        <v>3907</v>
      </c>
    </row>
    <row r="52443" spans="1:12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4</v>
      </c>
      <c r="L52443" s="1" t="s">
        <v>3907</v>
      </c>
    </row>
    <row r="52444" spans="1:12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4</v>
      </c>
      <c r="L52444" s="1" t="s">
        <v>3907</v>
      </c>
    </row>
    <row r="52445" spans="1:12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4</v>
      </c>
      <c r="L52445" s="1" t="s">
        <v>3907</v>
      </c>
    </row>
    <row r="52446" spans="1:12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4</v>
      </c>
      <c r="L52446" s="1" t="s">
        <v>3888</v>
      </c>
    </row>
    <row r="52447" spans="1:12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4</v>
      </c>
      <c r="L52447" s="1" t="s">
        <v>3888</v>
      </c>
    </row>
    <row r="52448" spans="1:12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4</v>
      </c>
      <c r="L52448" s="1" t="s">
        <v>3888</v>
      </c>
    </row>
    <row r="52449" spans="1:12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4</v>
      </c>
      <c r="L52449" s="1" t="s">
        <v>3888</v>
      </c>
    </row>
    <row r="52450" spans="1:12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4</v>
      </c>
      <c r="L52450" s="1" t="s">
        <v>3888</v>
      </c>
    </row>
    <row r="52451" spans="1:12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4</v>
      </c>
      <c r="L52451" s="1" t="s">
        <v>3900</v>
      </c>
    </row>
    <row r="52452" spans="1:12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4</v>
      </c>
      <c r="L52452" s="1" t="s">
        <v>3900</v>
      </c>
    </row>
    <row r="52453" spans="1:12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4</v>
      </c>
      <c r="L52453" s="1" t="s">
        <v>3900</v>
      </c>
    </row>
    <row r="52454" spans="1:12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4</v>
      </c>
      <c r="L52454" s="1" t="s">
        <v>3900</v>
      </c>
    </row>
    <row r="52455" spans="1:12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4</v>
      </c>
      <c r="L52455" s="1" t="s">
        <v>3900</v>
      </c>
    </row>
    <row r="52456" spans="1:12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1</v>
      </c>
      <c r="L52456" s="1" t="s">
        <v>3889</v>
      </c>
    </row>
    <row r="52457" spans="1:12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1</v>
      </c>
      <c r="L52457" s="1" t="s">
        <v>3889</v>
      </c>
    </row>
    <row r="52458" spans="1:12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1</v>
      </c>
      <c r="L52458" s="1" t="s">
        <v>3901</v>
      </c>
    </row>
    <row r="52459" spans="1:12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</v>
      </c>
      <c r="L52459" s="1" t="s">
        <v>3901</v>
      </c>
    </row>
    <row r="52460" spans="1:12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2</v>
      </c>
      <c r="L52460" s="1" t="s">
        <v>3909</v>
      </c>
    </row>
    <row r="52461" spans="1:12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2</v>
      </c>
      <c r="L52461" s="1" t="s">
        <v>3909</v>
      </c>
    </row>
    <row r="52462" spans="1:12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2</v>
      </c>
      <c r="L52462" s="1" t="s">
        <v>3909</v>
      </c>
    </row>
    <row r="52463" spans="1:12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2</v>
      </c>
      <c r="L52463" s="1" t="s">
        <v>3909</v>
      </c>
    </row>
    <row r="52464" spans="1:12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2</v>
      </c>
      <c r="L52464" s="1" t="s">
        <v>3909</v>
      </c>
    </row>
    <row r="52465" spans="1:12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2</v>
      </c>
      <c r="L52465" s="1" t="s">
        <v>3890</v>
      </c>
    </row>
    <row r="52466" spans="1:12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2</v>
      </c>
      <c r="L52466" s="1" t="s">
        <v>3890</v>
      </c>
    </row>
    <row r="52467" spans="1:12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2</v>
      </c>
      <c r="L52467" s="1" t="s">
        <v>3890</v>
      </c>
    </row>
    <row r="52468" spans="1:12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2</v>
      </c>
      <c r="L52468" s="1" t="s">
        <v>3890</v>
      </c>
    </row>
    <row r="52469" spans="1:12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2</v>
      </c>
      <c r="L52469" s="1" t="s">
        <v>3890</v>
      </c>
    </row>
    <row r="52470" spans="1:12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2</v>
      </c>
      <c r="L52470" s="1" t="s">
        <v>3902</v>
      </c>
    </row>
    <row r="52471" spans="1:12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2</v>
      </c>
      <c r="L52471" s="1" t="s">
        <v>3902</v>
      </c>
    </row>
    <row r="52472" spans="1:12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</v>
      </c>
      <c r="L52472" s="1" t="s">
        <v>3902</v>
      </c>
    </row>
    <row r="52473" spans="1:12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2</v>
      </c>
      <c r="L52473" s="1" t="s">
        <v>3902</v>
      </c>
    </row>
    <row r="52474" spans="1:12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2</v>
      </c>
      <c r="L52474" s="1" t="s">
        <v>3902</v>
      </c>
    </row>
    <row r="52475" spans="1:12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</v>
      </c>
      <c r="L52475" s="1" t="s">
        <v>3910</v>
      </c>
    </row>
    <row r="52476" spans="1:12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3</v>
      </c>
      <c r="L52476" s="1" t="s">
        <v>3910</v>
      </c>
    </row>
    <row r="52477" spans="1:12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3</v>
      </c>
      <c r="L52477" s="1" t="s">
        <v>3910</v>
      </c>
    </row>
    <row r="52478" spans="1:12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3</v>
      </c>
      <c r="L52478" s="1" t="s">
        <v>3910</v>
      </c>
    </row>
    <row r="52479" spans="1:12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3</v>
      </c>
      <c r="L52479" s="1" t="s">
        <v>3910</v>
      </c>
    </row>
    <row r="52480" spans="1:12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3</v>
      </c>
      <c r="L52480" s="1" t="s">
        <v>3910</v>
      </c>
    </row>
    <row r="52481" spans="1:12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3</v>
      </c>
      <c r="L52481" s="1" t="s">
        <v>3891</v>
      </c>
    </row>
    <row r="52482" spans="1:12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3</v>
      </c>
      <c r="L52482" s="1" t="s">
        <v>3891</v>
      </c>
    </row>
    <row r="52483" spans="1:12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3</v>
      </c>
      <c r="L52483" s="1" t="s">
        <v>3891</v>
      </c>
    </row>
    <row r="52484" spans="1:12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3</v>
      </c>
      <c r="L52484" s="1" t="s">
        <v>3891</v>
      </c>
    </row>
    <row r="52485" spans="1:12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3</v>
      </c>
      <c r="L52485" s="1" t="s">
        <v>3891</v>
      </c>
    </row>
    <row r="52486" spans="1:12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3</v>
      </c>
      <c r="L52486" s="1" t="s">
        <v>3891</v>
      </c>
    </row>
    <row r="52487" spans="1:12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3</v>
      </c>
      <c r="L52487" s="1" t="s">
        <v>3891</v>
      </c>
    </row>
    <row r="52488" spans="1:12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3</v>
      </c>
      <c r="L52488" s="1" t="s">
        <v>3903</v>
      </c>
    </row>
    <row r="52489" spans="1:12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3</v>
      </c>
      <c r="L52489" s="1" t="s">
        <v>3903</v>
      </c>
    </row>
    <row r="52490" spans="1:12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3</v>
      </c>
      <c r="L52490" s="1" t="s">
        <v>3903</v>
      </c>
    </row>
    <row r="52491" spans="1:12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</v>
      </c>
      <c r="L52491" s="1" t="s">
        <v>3903</v>
      </c>
    </row>
    <row r="52492" spans="1:12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3</v>
      </c>
      <c r="L52492" s="1" t="s">
        <v>3903</v>
      </c>
    </row>
    <row r="52493" spans="1:12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4</v>
      </c>
      <c r="L52493" s="1" t="s">
        <v>3911</v>
      </c>
    </row>
    <row r="52494" spans="1:12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4</v>
      </c>
      <c r="L52494" s="1" t="s">
        <v>3911</v>
      </c>
    </row>
    <row r="52495" spans="1:12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4</v>
      </c>
      <c r="L52495" s="1" t="s">
        <v>3911</v>
      </c>
    </row>
    <row r="52496" spans="1:12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4</v>
      </c>
      <c r="L52496" s="1" t="s">
        <v>3911</v>
      </c>
    </row>
    <row r="52497" spans="1:12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4</v>
      </c>
      <c r="L52497" s="1" t="s">
        <v>3911</v>
      </c>
    </row>
    <row r="52498" spans="1:12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4</v>
      </c>
      <c r="L52498" s="1" t="s">
        <v>3911</v>
      </c>
    </row>
    <row r="52499" spans="1:12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4</v>
      </c>
      <c r="L52499" s="1" t="s">
        <v>3911</v>
      </c>
    </row>
    <row r="52500" spans="1:12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4</v>
      </c>
      <c r="L52500" s="1" t="s">
        <v>3911</v>
      </c>
    </row>
    <row r="52501" spans="1:12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4</v>
      </c>
      <c r="L52501" s="1" t="s">
        <v>3911</v>
      </c>
    </row>
    <row r="52502" spans="1:12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4</v>
      </c>
      <c r="L52502" s="1" t="s">
        <v>3911</v>
      </c>
    </row>
    <row r="52503" spans="1:12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4</v>
      </c>
      <c r="L52503" s="1" t="s">
        <v>3892</v>
      </c>
    </row>
    <row r="52504" spans="1:12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4</v>
      </c>
      <c r="L52504" s="1" t="s">
        <v>3892</v>
      </c>
    </row>
    <row r="52505" spans="1:12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4</v>
      </c>
      <c r="L52505" s="1" t="s">
        <v>3892</v>
      </c>
    </row>
    <row r="52506" spans="1:12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</v>
      </c>
      <c r="L52506" s="1" t="s">
        <v>3904</v>
      </c>
    </row>
    <row r="52507" spans="1:12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1</v>
      </c>
      <c r="L52507" s="1" t="s">
        <v>3912</v>
      </c>
    </row>
    <row r="52508" spans="1:12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1</v>
      </c>
      <c r="L52508" s="1" t="s">
        <v>3912</v>
      </c>
    </row>
    <row r="52509" spans="1:12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1</v>
      </c>
      <c r="L52509" s="1" t="s">
        <v>3893</v>
      </c>
    </row>
    <row r="52510" spans="1:12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1</v>
      </c>
      <c r="L52510" s="1" t="s">
        <v>3905</v>
      </c>
    </row>
    <row r="52511" spans="1:12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</v>
      </c>
      <c r="L52511" s="1" t="s">
        <v>3905</v>
      </c>
    </row>
    <row r="52512" spans="1:12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1</v>
      </c>
      <c r="L52512" s="1" t="s">
        <v>3905</v>
      </c>
    </row>
    <row r="52513" spans="1:12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1</v>
      </c>
      <c r="L52513" s="1" t="s">
        <v>3905</v>
      </c>
    </row>
    <row r="52514" spans="1:12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</v>
      </c>
      <c r="L52514" s="1" t="s">
        <v>3913</v>
      </c>
    </row>
    <row r="52515" spans="1:12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</v>
      </c>
      <c r="L52515" s="1" t="s">
        <v>3913</v>
      </c>
    </row>
    <row r="52516" spans="1:12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</v>
      </c>
      <c r="L52516" s="1" t="s">
        <v>3913</v>
      </c>
    </row>
    <row r="52517" spans="1:12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2</v>
      </c>
      <c r="L52517" s="1" t="s">
        <v>3894</v>
      </c>
    </row>
    <row r="52518" spans="1:12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2</v>
      </c>
      <c r="L52518" s="1" t="s">
        <v>3894</v>
      </c>
    </row>
    <row r="52519" spans="1:12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</v>
      </c>
      <c r="L52519" s="1" t="s">
        <v>3894</v>
      </c>
    </row>
    <row r="52520" spans="1:12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3</v>
      </c>
      <c r="L52520" s="1" t="s">
        <v>3895</v>
      </c>
    </row>
    <row r="52521" spans="1:12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3</v>
      </c>
      <c r="L52521" s="1" t="s">
        <v>3895</v>
      </c>
    </row>
    <row r="52522" spans="1:12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4</v>
      </c>
      <c r="L52522" s="1" t="s">
        <v>3896</v>
      </c>
    </row>
    <row r="52523" spans="1:12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4</v>
      </c>
      <c r="L52523" s="1" t="s">
        <v>3896</v>
      </c>
    </row>
    <row r="52524" spans="1:12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4</v>
      </c>
      <c r="L52524" s="1" t="s">
        <v>3896</v>
      </c>
    </row>
    <row r="52525" spans="1:12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2</v>
      </c>
      <c r="L52525" s="1" t="s">
        <v>3917</v>
      </c>
    </row>
    <row r="52526" spans="1:12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</v>
      </c>
      <c r="L52526" s="1" t="s">
        <v>3886</v>
      </c>
    </row>
    <row r="52527" spans="1:12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2</v>
      </c>
      <c r="L52527" s="1" t="s">
        <v>3898</v>
      </c>
    </row>
    <row r="52528" spans="1:12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</v>
      </c>
      <c r="L52528" s="1" t="s">
        <v>3898</v>
      </c>
    </row>
    <row r="52529" spans="1:12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3</v>
      </c>
      <c r="L52529" s="1" t="s">
        <v>3906</v>
      </c>
    </row>
    <row r="52530" spans="1:12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3</v>
      </c>
      <c r="L52530" s="1" t="s">
        <v>3906</v>
      </c>
    </row>
    <row r="52531" spans="1:12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3</v>
      </c>
      <c r="L52531" s="1" t="s">
        <v>3906</v>
      </c>
    </row>
    <row r="52532" spans="1:12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3</v>
      </c>
      <c r="L52532" s="1" t="s">
        <v>3906</v>
      </c>
    </row>
    <row r="52533" spans="1:12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</v>
      </c>
      <c r="L52533" s="1" t="s">
        <v>3906</v>
      </c>
    </row>
    <row r="52534" spans="1:12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3</v>
      </c>
      <c r="L52534" s="1" t="s">
        <v>3906</v>
      </c>
    </row>
    <row r="52535" spans="1:12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</v>
      </c>
      <c r="L52535" s="1" t="s">
        <v>3906</v>
      </c>
    </row>
    <row r="52536" spans="1:12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3</v>
      </c>
      <c r="L52536" s="1" t="s">
        <v>3906</v>
      </c>
    </row>
    <row r="52537" spans="1:12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</v>
      </c>
      <c r="L52537" s="1" t="s">
        <v>3906</v>
      </c>
    </row>
    <row r="52538" spans="1:12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3</v>
      </c>
      <c r="L52538" s="1" t="s">
        <v>3906</v>
      </c>
    </row>
    <row r="52539" spans="1:12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3</v>
      </c>
      <c r="L52539" s="1" t="s">
        <v>3906</v>
      </c>
    </row>
    <row r="52540" spans="1:12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3</v>
      </c>
      <c r="L52540" s="1" t="s">
        <v>3887</v>
      </c>
    </row>
    <row r="52541" spans="1:12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3</v>
      </c>
      <c r="L52541" s="1" t="s">
        <v>3887</v>
      </c>
    </row>
    <row r="52542" spans="1:12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</v>
      </c>
      <c r="L52542" s="1" t="s">
        <v>3887</v>
      </c>
    </row>
    <row r="52543" spans="1:12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</v>
      </c>
      <c r="L52543" s="1" t="s">
        <v>3887</v>
      </c>
    </row>
    <row r="52544" spans="1:12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</v>
      </c>
      <c r="L52544" s="1" t="s">
        <v>3887</v>
      </c>
    </row>
    <row r="52545" spans="1:12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</v>
      </c>
      <c r="L52545" s="1" t="s">
        <v>3887</v>
      </c>
    </row>
    <row r="52546" spans="1:12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</v>
      </c>
      <c r="L52546" s="1" t="s">
        <v>3887</v>
      </c>
    </row>
    <row r="52547" spans="1:12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3</v>
      </c>
      <c r="L52547" s="1" t="s">
        <v>3887</v>
      </c>
    </row>
    <row r="52548" spans="1:12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3</v>
      </c>
      <c r="L52548" s="1" t="s">
        <v>3899</v>
      </c>
    </row>
    <row r="52549" spans="1:12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3</v>
      </c>
      <c r="L52549" s="1" t="s">
        <v>3899</v>
      </c>
    </row>
    <row r="52550" spans="1:12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3</v>
      </c>
      <c r="L52550" s="1" t="s">
        <v>3899</v>
      </c>
    </row>
    <row r="52551" spans="1:12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3</v>
      </c>
      <c r="L52551" s="1" t="s">
        <v>3899</v>
      </c>
    </row>
    <row r="52552" spans="1:12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3</v>
      </c>
      <c r="L52552" s="1" t="s">
        <v>3899</v>
      </c>
    </row>
    <row r="52553" spans="1:12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3</v>
      </c>
      <c r="L52553" s="1" t="s">
        <v>3899</v>
      </c>
    </row>
    <row r="52554" spans="1:12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3</v>
      </c>
      <c r="L52554" s="1" t="s">
        <v>3899</v>
      </c>
    </row>
    <row r="52555" spans="1:12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3</v>
      </c>
      <c r="L52555" s="1" t="s">
        <v>3899</v>
      </c>
    </row>
    <row r="52556" spans="1:12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3</v>
      </c>
      <c r="L52556" s="1" t="s">
        <v>3899</v>
      </c>
    </row>
    <row r="52557" spans="1:12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4</v>
      </c>
      <c r="L52557" s="1" t="s">
        <v>3907</v>
      </c>
    </row>
    <row r="52558" spans="1:12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4</v>
      </c>
      <c r="L52558" s="1" t="s">
        <v>3907</v>
      </c>
    </row>
    <row r="52559" spans="1:12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4</v>
      </c>
      <c r="L52559" s="1" t="s">
        <v>3907</v>
      </c>
    </row>
    <row r="52560" spans="1:12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</v>
      </c>
      <c r="L52560" s="1" t="s">
        <v>3907</v>
      </c>
    </row>
    <row r="52561" spans="1:12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4</v>
      </c>
      <c r="L52561" s="1" t="s">
        <v>3907</v>
      </c>
    </row>
    <row r="52562" spans="1:12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4</v>
      </c>
      <c r="L52562" s="1" t="s">
        <v>3907</v>
      </c>
    </row>
    <row r="52563" spans="1:12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4</v>
      </c>
      <c r="L52563" s="1" t="s">
        <v>3907</v>
      </c>
    </row>
    <row r="52564" spans="1:12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</v>
      </c>
      <c r="L52564" s="1" t="s">
        <v>3907</v>
      </c>
    </row>
    <row r="52565" spans="1:12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4</v>
      </c>
      <c r="L52565" s="1" t="s">
        <v>3907</v>
      </c>
    </row>
    <row r="52566" spans="1:12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4</v>
      </c>
      <c r="L52566" s="1" t="s">
        <v>3907</v>
      </c>
    </row>
    <row r="52567" spans="1:12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4</v>
      </c>
      <c r="L52567" s="1" t="s">
        <v>3888</v>
      </c>
    </row>
    <row r="52568" spans="1:12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4</v>
      </c>
      <c r="L52568" s="1" t="s">
        <v>3888</v>
      </c>
    </row>
    <row r="52569" spans="1:12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4</v>
      </c>
      <c r="L52569" s="1" t="s">
        <v>3888</v>
      </c>
    </row>
    <row r="52570" spans="1:12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4</v>
      </c>
      <c r="L52570" s="1" t="s">
        <v>3888</v>
      </c>
    </row>
    <row r="52571" spans="1:12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</v>
      </c>
      <c r="L52571" s="1" t="s">
        <v>3888</v>
      </c>
    </row>
    <row r="52572" spans="1:12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4</v>
      </c>
      <c r="L52572" s="1" t="s">
        <v>3888</v>
      </c>
    </row>
    <row r="52573" spans="1:12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</v>
      </c>
      <c r="L52573" s="1" t="s">
        <v>3888</v>
      </c>
    </row>
    <row r="52574" spans="1:12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</v>
      </c>
      <c r="L52574" s="1" t="s">
        <v>3888</v>
      </c>
    </row>
    <row r="52575" spans="1:12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4</v>
      </c>
      <c r="L52575" s="1" t="s">
        <v>3888</v>
      </c>
    </row>
    <row r="52576" spans="1:12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4</v>
      </c>
      <c r="L52576" s="1" t="s">
        <v>3888</v>
      </c>
    </row>
    <row r="52577" spans="1:12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4</v>
      </c>
      <c r="L52577" s="1" t="s">
        <v>3888</v>
      </c>
    </row>
    <row r="52578" spans="1:12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4</v>
      </c>
      <c r="L52578" s="1" t="s">
        <v>3888</v>
      </c>
    </row>
    <row r="52579" spans="1:12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4</v>
      </c>
      <c r="L52579" s="1" t="s">
        <v>3900</v>
      </c>
    </row>
    <row r="52580" spans="1:12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</v>
      </c>
      <c r="L52580" s="1" t="s">
        <v>3900</v>
      </c>
    </row>
    <row r="52581" spans="1:12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4</v>
      </c>
      <c r="L52581" s="1" t="s">
        <v>3900</v>
      </c>
    </row>
    <row r="52582" spans="1:12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4</v>
      </c>
      <c r="L52582" s="1" t="s">
        <v>3900</v>
      </c>
    </row>
    <row r="52583" spans="1:12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4</v>
      </c>
      <c r="L52583" s="1" t="s">
        <v>3900</v>
      </c>
    </row>
    <row r="52584" spans="1:12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</v>
      </c>
      <c r="L52584" s="1" t="s">
        <v>3900</v>
      </c>
    </row>
    <row r="52585" spans="1:12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1</v>
      </c>
      <c r="L52585" s="1" t="s">
        <v>3908</v>
      </c>
    </row>
    <row r="52586" spans="1:12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1</v>
      </c>
      <c r="L52586" s="1" t="s">
        <v>3908</v>
      </c>
    </row>
    <row r="52587" spans="1:12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1</v>
      </c>
      <c r="L52587" s="1" t="s">
        <v>3908</v>
      </c>
    </row>
    <row r="52588" spans="1:12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1</v>
      </c>
      <c r="L52588" s="1" t="s">
        <v>3901</v>
      </c>
    </row>
    <row r="52589" spans="1:12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2</v>
      </c>
      <c r="L52589" s="1" t="s">
        <v>3909</v>
      </c>
    </row>
    <row r="52590" spans="1:12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2</v>
      </c>
      <c r="L52590" s="1" t="s">
        <v>3909</v>
      </c>
    </row>
    <row r="52591" spans="1:12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2</v>
      </c>
      <c r="L52591" s="1" t="s">
        <v>3909</v>
      </c>
    </row>
    <row r="52592" spans="1:12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2</v>
      </c>
      <c r="L52592" s="1" t="s">
        <v>3902</v>
      </c>
    </row>
    <row r="52593" spans="1:12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2</v>
      </c>
      <c r="L52593" s="1" t="s">
        <v>3902</v>
      </c>
    </row>
    <row r="52594" spans="1:12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2</v>
      </c>
      <c r="L52594" s="1" t="s">
        <v>3902</v>
      </c>
    </row>
    <row r="52595" spans="1:12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2</v>
      </c>
      <c r="L52595" s="1" t="s">
        <v>3902</v>
      </c>
    </row>
    <row r="52596" spans="1:12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</v>
      </c>
      <c r="L52596" s="1" t="s">
        <v>3902</v>
      </c>
    </row>
    <row r="52597" spans="1:12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</v>
      </c>
      <c r="L52597" s="1" t="s">
        <v>3910</v>
      </c>
    </row>
    <row r="52598" spans="1:12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3</v>
      </c>
      <c r="L52598" s="1" t="s">
        <v>3910</v>
      </c>
    </row>
    <row r="52599" spans="1:12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3</v>
      </c>
      <c r="L52599" s="1" t="s">
        <v>3910</v>
      </c>
    </row>
    <row r="52600" spans="1:12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3</v>
      </c>
      <c r="L52600" s="1" t="s">
        <v>3891</v>
      </c>
    </row>
    <row r="52601" spans="1:12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3</v>
      </c>
      <c r="L52601" s="1" t="s">
        <v>3891</v>
      </c>
    </row>
    <row r="52602" spans="1:12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3</v>
      </c>
      <c r="L52602" s="1" t="s">
        <v>3891</v>
      </c>
    </row>
    <row r="52603" spans="1:12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3</v>
      </c>
      <c r="L52603" s="1" t="s">
        <v>3903</v>
      </c>
    </row>
    <row r="52604" spans="1:12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3</v>
      </c>
      <c r="L52604" s="1" t="s">
        <v>3903</v>
      </c>
    </row>
    <row r="52605" spans="1:12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4</v>
      </c>
      <c r="L52605" s="1" t="s">
        <v>3911</v>
      </c>
    </row>
    <row r="52606" spans="1:12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</v>
      </c>
      <c r="L52606" s="1" t="s">
        <v>3911</v>
      </c>
    </row>
    <row r="52607" spans="1:12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</v>
      </c>
      <c r="L52607" s="1" t="s">
        <v>3911</v>
      </c>
    </row>
    <row r="52608" spans="1:12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4</v>
      </c>
      <c r="L52608" s="1" t="s">
        <v>3892</v>
      </c>
    </row>
    <row r="52609" spans="1:12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4</v>
      </c>
      <c r="L52609" s="1" t="s">
        <v>3892</v>
      </c>
    </row>
    <row r="52610" spans="1:12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4</v>
      </c>
      <c r="L52610" s="1" t="s">
        <v>3904</v>
      </c>
    </row>
    <row r="52611" spans="1:12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4</v>
      </c>
      <c r="L52611" s="1" t="s">
        <v>3904</v>
      </c>
    </row>
    <row r="52612" spans="1:12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4</v>
      </c>
      <c r="L52612" s="1" t="s">
        <v>3904</v>
      </c>
    </row>
    <row r="52613" spans="1:12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1</v>
      </c>
      <c r="L52613" s="1" t="s">
        <v>3912</v>
      </c>
    </row>
    <row r="52614" spans="1:12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1</v>
      </c>
      <c r="L52614" s="1" t="s">
        <v>3912</v>
      </c>
    </row>
    <row r="52615" spans="1:12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1</v>
      </c>
      <c r="L52615" s="1" t="s">
        <v>3912</v>
      </c>
    </row>
    <row r="52616" spans="1:12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1</v>
      </c>
      <c r="L52616" s="1" t="s">
        <v>3912</v>
      </c>
    </row>
    <row r="52617" spans="1:12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1</v>
      </c>
      <c r="L52617" s="1" t="s">
        <v>3905</v>
      </c>
    </row>
    <row r="52618" spans="1:12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1</v>
      </c>
      <c r="L52618" s="1" t="s">
        <v>3905</v>
      </c>
    </row>
    <row r="52619" spans="1:12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2</v>
      </c>
      <c r="L52619" s="1" t="s">
        <v>3913</v>
      </c>
    </row>
    <row r="52620" spans="1:12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2</v>
      </c>
      <c r="L52620" s="1" t="s">
        <v>3913</v>
      </c>
    </row>
    <row r="52621" spans="1:12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2</v>
      </c>
      <c r="L52621" s="1" t="s">
        <v>3894</v>
      </c>
    </row>
    <row r="52622" spans="1:12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3</v>
      </c>
      <c r="L52622" s="1" t="s">
        <v>3906</v>
      </c>
    </row>
    <row r="52623" spans="1:12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3</v>
      </c>
      <c r="L52623" s="1" t="s">
        <v>3906</v>
      </c>
    </row>
    <row r="52624" spans="1:12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3</v>
      </c>
      <c r="L52624" s="1" t="s">
        <v>3887</v>
      </c>
    </row>
    <row r="52625" spans="1:12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</v>
      </c>
      <c r="L52625" s="1" t="s">
        <v>3887</v>
      </c>
    </row>
    <row r="52626" spans="1:12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3</v>
      </c>
      <c r="L52626" s="1" t="s">
        <v>3887</v>
      </c>
    </row>
    <row r="52627" spans="1:12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</v>
      </c>
      <c r="L52627" s="1" t="s">
        <v>3887</v>
      </c>
    </row>
    <row r="52628" spans="1:12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3</v>
      </c>
      <c r="L52628" s="1" t="s">
        <v>3887</v>
      </c>
    </row>
    <row r="52629" spans="1:12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</v>
      </c>
      <c r="L52629" s="1" t="s">
        <v>3887</v>
      </c>
    </row>
    <row r="52630" spans="1:12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3</v>
      </c>
      <c r="L52630" s="1" t="s">
        <v>3887</v>
      </c>
    </row>
    <row r="52631" spans="1:12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3</v>
      </c>
      <c r="L52631" s="1" t="s">
        <v>3887</v>
      </c>
    </row>
    <row r="52632" spans="1:12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</v>
      </c>
      <c r="L52632" s="1" t="s">
        <v>3899</v>
      </c>
    </row>
    <row r="52633" spans="1:12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3</v>
      </c>
      <c r="L52633" s="1" t="s">
        <v>3899</v>
      </c>
    </row>
    <row r="52634" spans="1:12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</v>
      </c>
      <c r="L52634" s="1" t="s">
        <v>3899</v>
      </c>
    </row>
    <row r="52635" spans="1:12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</v>
      </c>
      <c r="L52635" s="1" t="s">
        <v>3899</v>
      </c>
    </row>
    <row r="52636" spans="1:12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</v>
      </c>
      <c r="L52636" s="1" t="s">
        <v>3899</v>
      </c>
    </row>
    <row r="52637" spans="1:12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3</v>
      </c>
      <c r="L52637" s="1" t="s">
        <v>3899</v>
      </c>
    </row>
    <row r="52638" spans="1:12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</v>
      </c>
      <c r="L52638" s="1" t="s">
        <v>3899</v>
      </c>
    </row>
    <row r="52639" spans="1:12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4</v>
      </c>
      <c r="L52639" s="1" t="s">
        <v>3907</v>
      </c>
    </row>
    <row r="52640" spans="1:12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4</v>
      </c>
      <c r="L52640" s="1" t="s">
        <v>3907</v>
      </c>
    </row>
    <row r="52641" spans="1:12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4</v>
      </c>
      <c r="L52641" s="1" t="s">
        <v>3888</v>
      </c>
    </row>
    <row r="52642" spans="1:12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4</v>
      </c>
      <c r="L52642" s="1" t="s">
        <v>3888</v>
      </c>
    </row>
    <row r="52643" spans="1:12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4</v>
      </c>
      <c r="L52643" s="1" t="s">
        <v>3888</v>
      </c>
    </row>
    <row r="52644" spans="1:12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4</v>
      </c>
      <c r="L52644" s="1" t="s">
        <v>3888</v>
      </c>
    </row>
    <row r="52645" spans="1:12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4</v>
      </c>
      <c r="L52645" s="1" t="s">
        <v>3888</v>
      </c>
    </row>
    <row r="52646" spans="1:12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4</v>
      </c>
      <c r="L52646" s="1" t="s">
        <v>3888</v>
      </c>
    </row>
    <row r="52647" spans="1:12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4</v>
      </c>
      <c r="L52647" s="1" t="s">
        <v>3888</v>
      </c>
    </row>
    <row r="52648" spans="1:12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4</v>
      </c>
      <c r="L52648" s="1" t="s">
        <v>3888</v>
      </c>
    </row>
    <row r="52649" spans="1:12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4</v>
      </c>
      <c r="L52649" s="1" t="s">
        <v>3888</v>
      </c>
    </row>
    <row r="52650" spans="1:12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4</v>
      </c>
      <c r="L52650" s="1" t="s">
        <v>3888</v>
      </c>
    </row>
    <row r="52651" spans="1:12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4</v>
      </c>
      <c r="L52651" s="1" t="s">
        <v>3888</v>
      </c>
    </row>
    <row r="52652" spans="1:12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4</v>
      </c>
      <c r="L52652" s="1" t="s">
        <v>3900</v>
      </c>
    </row>
    <row r="52653" spans="1:12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1</v>
      </c>
      <c r="L52653" s="1" t="s">
        <v>3908</v>
      </c>
    </row>
    <row r="52654" spans="1:12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</v>
      </c>
      <c r="L52654" s="1" t="s">
        <v>3889</v>
      </c>
    </row>
    <row r="52655" spans="1:12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1</v>
      </c>
      <c r="L52655" s="1" t="s">
        <v>3889</v>
      </c>
    </row>
    <row r="52656" spans="1:12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1</v>
      </c>
      <c r="L52656" s="1" t="s">
        <v>3889</v>
      </c>
    </row>
    <row r="52657" spans="1:12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1</v>
      </c>
      <c r="L52657" s="1" t="s">
        <v>3901</v>
      </c>
    </row>
    <row r="52658" spans="1:12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2</v>
      </c>
      <c r="L52658" s="1" t="s">
        <v>3909</v>
      </c>
    </row>
    <row r="52659" spans="1:12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2</v>
      </c>
      <c r="L52659" s="1" t="s">
        <v>3909</v>
      </c>
    </row>
    <row r="52660" spans="1:12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2</v>
      </c>
      <c r="L52660" s="1" t="s">
        <v>3890</v>
      </c>
    </row>
    <row r="52661" spans="1:12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</v>
      </c>
      <c r="L52661" s="1" t="s">
        <v>3890</v>
      </c>
    </row>
    <row r="52662" spans="1:12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2</v>
      </c>
      <c r="L52662" s="1" t="s">
        <v>3890</v>
      </c>
    </row>
    <row r="52663" spans="1:12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2</v>
      </c>
      <c r="L52663" s="1" t="s">
        <v>3902</v>
      </c>
    </row>
    <row r="52664" spans="1:12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2</v>
      </c>
      <c r="L52664" s="1" t="s">
        <v>3902</v>
      </c>
    </row>
    <row r="52665" spans="1:12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3</v>
      </c>
      <c r="L52665" s="1" t="s">
        <v>3910</v>
      </c>
    </row>
    <row r="52666" spans="1:12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3</v>
      </c>
      <c r="L52666" s="1" t="s">
        <v>3910</v>
      </c>
    </row>
    <row r="52667" spans="1:12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3</v>
      </c>
      <c r="L52667" s="1" t="s">
        <v>3910</v>
      </c>
    </row>
    <row r="52668" spans="1:12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3</v>
      </c>
      <c r="L52668" s="1" t="s">
        <v>3910</v>
      </c>
    </row>
    <row r="52669" spans="1:12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3</v>
      </c>
      <c r="L52669" s="1" t="s">
        <v>3910</v>
      </c>
    </row>
    <row r="52670" spans="1:12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</v>
      </c>
      <c r="L52670" s="1" t="s">
        <v>3891</v>
      </c>
    </row>
    <row r="52671" spans="1:12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3</v>
      </c>
      <c r="L52671" s="1" t="s">
        <v>3891</v>
      </c>
    </row>
    <row r="52672" spans="1:12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3</v>
      </c>
      <c r="L52672" s="1" t="s">
        <v>3891</v>
      </c>
    </row>
    <row r="52673" spans="1:12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3</v>
      </c>
      <c r="L52673" s="1" t="s">
        <v>3891</v>
      </c>
    </row>
    <row r="52674" spans="1:12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3</v>
      </c>
      <c r="L52674" s="1" t="s">
        <v>3891</v>
      </c>
    </row>
    <row r="52675" spans="1:12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3</v>
      </c>
      <c r="L52675" s="1" t="s">
        <v>3891</v>
      </c>
    </row>
    <row r="52676" spans="1:12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3</v>
      </c>
      <c r="L52676" s="1" t="s">
        <v>3891</v>
      </c>
    </row>
    <row r="52677" spans="1:12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3</v>
      </c>
      <c r="L52677" s="1" t="s">
        <v>3891</v>
      </c>
    </row>
    <row r="52678" spans="1:12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3</v>
      </c>
      <c r="L52678" s="1" t="s">
        <v>3891</v>
      </c>
    </row>
    <row r="52679" spans="1:12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3</v>
      </c>
      <c r="L52679" s="1" t="s">
        <v>3891</v>
      </c>
    </row>
    <row r="52680" spans="1:12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3</v>
      </c>
      <c r="L52680" s="1" t="s">
        <v>3891</v>
      </c>
    </row>
    <row r="52681" spans="1:12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3</v>
      </c>
      <c r="L52681" s="1" t="s">
        <v>3891</v>
      </c>
    </row>
    <row r="52682" spans="1:12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3</v>
      </c>
      <c r="L52682" s="1" t="s">
        <v>3891</v>
      </c>
    </row>
    <row r="52683" spans="1:12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3</v>
      </c>
      <c r="L52683" s="1" t="s">
        <v>3891</v>
      </c>
    </row>
    <row r="52684" spans="1:12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3</v>
      </c>
      <c r="L52684" s="1" t="s">
        <v>3891</v>
      </c>
    </row>
    <row r="52685" spans="1:12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3</v>
      </c>
      <c r="L52685" s="1" t="s">
        <v>3891</v>
      </c>
    </row>
    <row r="52686" spans="1:12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3</v>
      </c>
      <c r="L52686" s="1" t="s">
        <v>3891</v>
      </c>
    </row>
    <row r="52687" spans="1:12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3</v>
      </c>
      <c r="L52687" s="1" t="s">
        <v>3891</v>
      </c>
    </row>
    <row r="52688" spans="1:12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3</v>
      </c>
      <c r="L52688" s="1" t="s">
        <v>3891</v>
      </c>
    </row>
    <row r="52689" spans="1:12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3</v>
      </c>
      <c r="L52689" s="1" t="s">
        <v>3891</v>
      </c>
    </row>
    <row r="52690" spans="1:12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3</v>
      </c>
      <c r="L52690" s="1" t="s">
        <v>3891</v>
      </c>
    </row>
    <row r="52691" spans="1:12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3</v>
      </c>
      <c r="L52691" s="1" t="s">
        <v>3891</v>
      </c>
    </row>
    <row r="52692" spans="1:12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3</v>
      </c>
      <c r="L52692" s="1" t="s">
        <v>3891</v>
      </c>
    </row>
    <row r="52693" spans="1:12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3</v>
      </c>
      <c r="L52693" s="1" t="s">
        <v>3891</v>
      </c>
    </row>
    <row r="52694" spans="1:12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3</v>
      </c>
      <c r="L52694" s="1" t="s">
        <v>3903</v>
      </c>
    </row>
    <row r="52695" spans="1:12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</v>
      </c>
      <c r="L52695" s="1" t="s">
        <v>3903</v>
      </c>
    </row>
    <row r="52696" spans="1:12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3</v>
      </c>
      <c r="L52696" s="1" t="s">
        <v>3903</v>
      </c>
    </row>
    <row r="52697" spans="1:12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3</v>
      </c>
      <c r="L52697" s="1" t="s">
        <v>3903</v>
      </c>
    </row>
    <row r="52698" spans="1:12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3</v>
      </c>
      <c r="L52698" s="1" t="s">
        <v>3903</v>
      </c>
    </row>
    <row r="52699" spans="1:12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4</v>
      </c>
      <c r="L52699" s="1" t="s">
        <v>3911</v>
      </c>
    </row>
    <row r="52700" spans="1:12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4</v>
      </c>
      <c r="L52700" s="1" t="s">
        <v>3911</v>
      </c>
    </row>
    <row r="52701" spans="1:12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4</v>
      </c>
      <c r="L52701" s="1" t="s">
        <v>3911</v>
      </c>
    </row>
    <row r="52702" spans="1:12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4</v>
      </c>
      <c r="L52702" s="1" t="s">
        <v>3911</v>
      </c>
    </row>
    <row r="52703" spans="1:12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4</v>
      </c>
      <c r="L52703" s="1" t="s">
        <v>3892</v>
      </c>
    </row>
    <row r="52704" spans="1:12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4</v>
      </c>
      <c r="L52704" s="1" t="s">
        <v>3892</v>
      </c>
    </row>
    <row r="52705" spans="1:12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4</v>
      </c>
      <c r="L52705" s="1" t="s">
        <v>3892</v>
      </c>
    </row>
    <row r="52706" spans="1:12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4</v>
      </c>
      <c r="L52706" s="1" t="s">
        <v>3892</v>
      </c>
    </row>
    <row r="52707" spans="1:12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4</v>
      </c>
      <c r="L52707" s="1" t="s">
        <v>3892</v>
      </c>
    </row>
    <row r="52708" spans="1:12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4</v>
      </c>
      <c r="L52708" s="1" t="s">
        <v>3892</v>
      </c>
    </row>
    <row r="52709" spans="1:12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</v>
      </c>
      <c r="L52709" s="1" t="s">
        <v>3892</v>
      </c>
    </row>
    <row r="52710" spans="1:12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4</v>
      </c>
      <c r="L52710" s="1" t="s">
        <v>3892</v>
      </c>
    </row>
    <row r="52711" spans="1:12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4</v>
      </c>
      <c r="L52711" s="1" t="s">
        <v>3892</v>
      </c>
    </row>
    <row r="52712" spans="1:12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4</v>
      </c>
      <c r="L52712" s="1" t="s">
        <v>3892</v>
      </c>
    </row>
    <row r="52713" spans="1:12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4</v>
      </c>
      <c r="L52713" s="1" t="s">
        <v>3892</v>
      </c>
    </row>
    <row r="52714" spans="1:12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4</v>
      </c>
      <c r="L52714" s="1" t="s">
        <v>3904</v>
      </c>
    </row>
    <row r="52715" spans="1:12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4</v>
      </c>
      <c r="L52715" s="1" t="s">
        <v>3904</v>
      </c>
    </row>
    <row r="52716" spans="1:12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4</v>
      </c>
      <c r="L52716" s="1" t="s">
        <v>3904</v>
      </c>
    </row>
    <row r="52717" spans="1:12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4</v>
      </c>
      <c r="L52717" s="1" t="s">
        <v>3904</v>
      </c>
    </row>
    <row r="52718" spans="1:12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4</v>
      </c>
      <c r="L52718" s="1" t="s">
        <v>3904</v>
      </c>
    </row>
    <row r="52719" spans="1:12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</v>
      </c>
      <c r="L52719" s="1" t="s">
        <v>3912</v>
      </c>
    </row>
    <row r="52720" spans="1:12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1</v>
      </c>
      <c r="L52720" s="1" t="s">
        <v>3912</v>
      </c>
    </row>
    <row r="52721" spans="1:12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</v>
      </c>
      <c r="L52721" s="1" t="s">
        <v>3912</v>
      </c>
    </row>
    <row r="52722" spans="1:12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1</v>
      </c>
      <c r="L52722" s="1" t="s">
        <v>3893</v>
      </c>
    </row>
    <row r="52723" spans="1:12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</v>
      </c>
      <c r="L52723" s="1" t="s">
        <v>3893</v>
      </c>
    </row>
    <row r="52724" spans="1:12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1</v>
      </c>
      <c r="L52724" s="1" t="s">
        <v>3893</v>
      </c>
    </row>
    <row r="52725" spans="1:12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1</v>
      </c>
      <c r="L52725" s="1" t="s">
        <v>3893</v>
      </c>
    </row>
    <row r="52726" spans="1:12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1</v>
      </c>
      <c r="L52726" s="1" t="s">
        <v>3893</v>
      </c>
    </row>
    <row r="52727" spans="1:12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1</v>
      </c>
      <c r="L52727" s="1" t="s">
        <v>3893</v>
      </c>
    </row>
    <row r="52728" spans="1:12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</v>
      </c>
      <c r="L52728" s="1" t="s">
        <v>3893</v>
      </c>
    </row>
    <row r="52729" spans="1:12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1</v>
      </c>
      <c r="L52729" s="1" t="s">
        <v>3893</v>
      </c>
    </row>
    <row r="52730" spans="1:12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</v>
      </c>
      <c r="L52730" s="1" t="s">
        <v>3893</v>
      </c>
    </row>
    <row r="52731" spans="1:12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</v>
      </c>
      <c r="L52731" s="1" t="s">
        <v>3893</v>
      </c>
    </row>
    <row r="52732" spans="1:12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1</v>
      </c>
      <c r="L52732" s="1" t="s">
        <v>3893</v>
      </c>
    </row>
    <row r="52733" spans="1:12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</v>
      </c>
      <c r="L52733" s="1" t="s">
        <v>3893</v>
      </c>
    </row>
    <row r="52734" spans="1:12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1</v>
      </c>
      <c r="L52734" s="1" t="s">
        <v>3893</v>
      </c>
    </row>
    <row r="52735" spans="1:12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1</v>
      </c>
      <c r="L52735" s="1" t="s">
        <v>3905</v>
      </c>
    </row>
    <row r="52736" spans="1:12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1</v>
      </c>
      <c r="L52736" s="1" t="s">
        <v>3905</v>
      </c>
    </row>
    <row r="52737" spans="1:12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</v>
      </c>
      <c r="L52737" s="1" t="s">
        <v>3913</v>
      </c>
    </row>
    <row r="52738" spans="1:12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</v>
      </c>
      <c r="L52738" s="1" t="s">
        <v>3913</v>
      </c>
    </row>
    <row r="52739" spans="1:12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2</v>
      </c>
      <c r="L52739" s="1" t="s">
        <v>3894</v>
      </c>
    </row>
    <row r="52740" spans="1:12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2</v>
      </c>
      <c r="L52740" s="1" t="s">
        <v>3894</v>
      </c>
    </row>
    <row r="52741" spans="1:12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2</v>
      </c>
      <c r="L52741" s="1" t="s">
        <v>3894</v>
      </c>
    </row>
    <row r="52742" spans="1:12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2</v>
      </c>
      <c r="L52742" s="1" t="s">
        <v>3894</v>
      </c>
    </row>
    <row r="52743" spans="1:12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2</v>
      </c>
      <c r="L52743" s="1" t="s">
        <v>3894</v>
      </c>
    </row>
    <row r="52744" spans="1:12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2</v>
      </c>
      <c r="L52744" s="1" t="s">
        <v>3894</v>
      </c>
    </row>
    <row r="52745" spans="1:12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2</v>
      </c>
      <c r="L52745" s="1" t="s">
        <v>3894</v>
      </c>
    </row>
    <row r="52746" spans="1:12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2</v>
      </c>
      <c r="L52746" s="1" t="s">
        <v>3894</v>
      </c>
    </row>
    <row r="52747" spans="1:12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2</v>
      </c>
      <c r="L52747" s="1" t="s">
        <v>3894</v>
      </c>
    </row>
    <row r="52748" spans="1:12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2</v>
      </c>
      <c r="L52748" s="1" t="s">
        <v>3894</v>
      </c>
    </row>
    <row r="52749" spans="1:12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2</v>
      </c>
      <c r="L52749" s="1" t="s">
        <v>3894</v>
      </c>
    </row>
    <row r="52750" spans="1:12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</v>
      </c>
      <c r="L52750" s="1" t="s">
        <v>3894</v>
      </c>
    </row>
    <row r="52751" spans="1:12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</v>
      </c>
      <c r="L52751" s="1" t="s">
        <v>3894</v>
      </c>
    </row>
    <row r="52752" spans="1:12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</v>
      </c>
      <c r="L52752" s="1" t="s">
        <v>3894</v>
      </c>
    </row>
    <row r="52753" spans="1:12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2</v>
      </c>
      <c r="L52753" s="1" t="s">
        <v>3894</v>
      </c>
    </row>
    <row r="52754" spans="1:12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4</v>
      </c>
      <c r="L52754" s="1" t="s">
        <v>3884</v>
      </c>
    </row>
    <row r="52755" spans="1:12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4</v>
      </c>
      <c r="L52755" s="1" t="s">
        <v>3884</v>
      </c>
    </row>
    <row r="52756" spans="1:12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</v>
      </c>
      <c r="L52756" s="1" t="s">
        <v>3885</v>
      </c>
    </row>
    <row r="52757" spans="1:12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1</v>
      </c>
      <c r="L52757" s="1" t="s">
        <v>3897</v>
      </c>
    </row>
    <row r="52758" spans="1:12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1</v>
      </c>
      <c r="L52758" s="1" t="s">
        <v>3897</v>
      </c>
    </row>
    <row r="52759" spans="1:12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2</v>
      </c>
      <c r="L52759" s="1" t="s">
        <v>3886</v>
      </c>
    </row>
    <row r="52760" spans="1:12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</v>
      </c>
      <c r="L52760" s="1" t="s">
        <v>3886</v>
      </c>
    </row>
    <row r="52761" spans="1:12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2</v>
      </c>
      <c r="L52761" s="1" t="s">
        <v>3886</v>
      </c>
    </row>
    <row r="52762" spans="1:12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2</v>
      </c>
      <c r="L52762" s="1" t="s">
        <v>3886</v>
      </c>
    </row>
    <row r="52763" spans="1:12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2</v>
      </c>
      <c r="L52763" s="1" t="s">
        <v>3898</v>
      </c>
    </row>
    <row r="52764" spans="1:12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2</v>
      </c>
      <c r="L52764" s="1" t="s">
        <v>3898</v>
      </c>
    </row>
    <row r="52765" spans="1:12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2</v>
      </c>
      <c r="L52765" s="1" t="s">
        <v>3898</v>
      </c>
    </row>
    <row r="52766" spans="1:12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3</v>
      </c>
      <c r="L52766" s="1" t="s">
        <v>3906</v>
      </c>
    </row>
    <row r="52767" spans="1:12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3</v>
      </c>
      <c r="L52767" s="1" t="s">
        <v>3906</v>
      </c>
    </row>
    <row r="52768" spans="1:12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3</v>
      </c>
      <c r="L52768" s="1" t="s">
        <v>3887</v>
      </c>
    </row>
    <row r="52769" spans="1:12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3</v>
      </c>
      <c r="L52769" s="1" t="s">
        <v>3887</v>
      </c>
    </row>
    <row r="52770" spans="1:12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4</v>
      </c>
      <c r="L52770" s="1" t="s">
        <v>3907</v>
      </c>
    </row>
    <row r="52771" spans="1:12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</v>
      </c>
      <c r="L52771" s="1" t="s">
        <v>3907</v>
      </c>
    </row>
    <row r="52772" spans="1:12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4</v>
      </c>
      <c r="L52772" s="1" t="s">
        <v>3907</v>
      </c>
    </row>
    <row r="52773" spans="1:12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4</v>
      </c>
      <c r="L52773" s="1" t="s">
        <v>3900</v>
      </c>
    </row>
    <row r="52774" spans="1:12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4</v>
      </c>
      <c r="L52774" s="1" t="s">
        <v>3900</v>
      </c>
    </row>
    <row r="52775" spans="1:12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4</v>
      </c>
      <c r="L52775" s="1" t="s">
        <v>3900</v>
      </c>
    </row>
    <row r="52776" spans="1:12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1</v>
      </c>
      <c r="L52776" s="1" t="s">
        <v>3908</v>
      </c>
    </row>
    <row r="52777" spans="1:12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1</v>
      </c>
      <c r="L52777" s="1" t="s">
        <v>3901</v>
      </c>
    </row>
    <row r="52778" spans="1:12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2</v>
      </c>
      <c r="L52778" s="1" t="s">
        <v>3890</v>
      </c>
    </row>
    <row r="52779" spans="1:12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2</v>
      </c>
      <c r="L52779" s="1" t="s">
        <v>3902</v>
      </c>
    </row>
    <row r="52780" spans="1:12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2</v>
      </c>
      <c r="L52780" s="1" t="s">
        <v>3902</v>
      </c>
    </row>
    <row r="52781" spans="1:12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2</v>
      </c>
      <c r="L52781" s="1" t="s">
        <v>3902</v>
      </c>
    </row>
    <row r="52782" spans="1:12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3</v>
      </c>
      <c r="L52782" s="1" t="s">
        <v>3910</v>
      </c>
    </row>
    <row r="52783" spans="1:12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3</v>
      </c>
      <c r="L52783" s="1" t="s">
        <v>3910</v>
      </c>
    </row>
    <row r="52784" spans="1:12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3</v>
      </c>
      <c r="L52784" s="1" t="s">
        <v>3891</v>
      </c>
    </row>
    <row r="52785" spans="1:12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3</v>
      </c>
      <c r="L52785" s="1" t="s">
        <v>3903</v>
      </c>
    </row>
    <row r="52786" spans="1:12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3</v>
      </c>
      <c r="L52786" s="1" t="s">
        <v>3903</v>
      </c>
    </row>
    <row r="52787" spans="1:12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3</v>
      </c>
      <c r="L52787" s="1" t="s">
        <v>3903</v>
      </c>
    </row>
    <row r="52788" spans="1:12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3</v>
      </c>
      <c r="L52788" s="1" t="s">
        <v>3903</v>
      </c>
    </row>
    <row r="52789" spans="1:12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</v>
      </c>
      <c r="L52789" s="1" t="s">
        <v>3903</v>
      </c>
    </row>
    <row r="52790" spans="1:12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3</v>
      </c>
      <c r="L52790" s="1" t="s">
        <v>3903</v>
      </c>
    </row>
    <row r="52791" spans="1:12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3</v>
      </c>
      <c r="L52791" s="1" t="s">
        <v>3903</v>
      </c>
    </row>
    <row r="52792" spans="1:12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3</v>
      </c>
      <c r="L52792" s="1" t="s">
        <v>3903</v>
      </c>
    </row>
    <row r="52793" spans="1:12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3</v>
      </c>
      <c r="L52793" s="1" t="s">
        <v>3903</v>
      </c>
    </row>
    <row r="52794" spans="1:12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4</v>
      </c>
      <c r="L52794" s="1" t="s">
        <v>3911</v>
      </c>
    </row>
    <row r="52795" spans="1:12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4</v>
      </c>
      <c r="L52795" s="1" t="s">
        <v>3911</v>
      </c>
    </row>
    <row r="52796" spans="1:12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4</v>
      </c>
      <c r="L52796" s="1" t="s">
        <v>3892</v>
      </c>
    </row>
    <row r="52797" spans="1:12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4</v>
      </c>
      <c r="L52797" s="1" t="s">
        <v>3892</v>
      </c>
    </row>
    <row r="52798" spans="1:12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4</v>
      </c>
      <c r="L52798" s="1" t="s">
        <v>3904</v>
      </c>
    </row>
    <row r="52799" spans="1:12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4</v>
      </c>
      <c r="L52799" s="1" t="s">
        <v>3904</v>
      </c>
    </row>
    <row r="52800" spans="1:12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4</v>
      </c>
      <c r="L52800" s="1" t="s">
        <v>3904</v>
      </c>
    </row>
    <row r="52801" spans="1:12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4</v>
      </c>
      <c r="L52801" s="1" t="s">
        <v>3904</v>
      </c>
    </row>
    <row r="52802" spans="1:12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4</v>
      </c>
      <c r="L52802" s="1" t="s">
        <v>3904</v>
      </c>
    </row>
    <row r="52803" spans="1:12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4</v>
      </c>
      <c r="L52803" s="1" t="s">
        <v>3904</v>
      </c>
    </row>
    <row r="52804" spans="1:12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4</v>
      </c>
      <c r="L52804" s="1" t="s">
        <v>3904</v>
      </c>
    </row>
    <row r="52805" spans="1:12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1</v>
      </c>
      <c r="L52805" s="1" t="s">
        <v>3912</v>
      </c>
    </row>
    <row r="52806" spans="1:12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</v>
      </c>
      <c r="L52806" s="1" t="s">
        <v>3912</v>
      </c>
    </row>
    <row r="52807" spans="1:12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</v>
      </c>
      <c r="L52807" s="1" t="s">
        <v>3912</v>
      </c>
    </row>
    <row r="52808" spans="1:12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1</v>
      </c>
      <c r="L52808" s="1" t="s">
        <v>3912</v>
      </c>
    </row>
    <row r="52809" spans="1:12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1</v>
      </c>
      <c r="L52809" s="1" t="s">
        <v>3905</v>
      </c>
    </row>
    <row r="52810" spans="1:12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</v>
      </c>
      <c r="L52810" s="1" t="s">
        <v>3905</v>
      </c>
    </row>
    <row r="52811" spans="1:12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</v>
      </c>
      <c r="L52811" s="1" t="s">
        <v>3905</v>
      </c>
    </row>
    <row r="52812" spans="1:12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1</v>
      </c>
      <c r="L52812" s="1" t="s">
        <v>3905</v>
      </c>
    </row>
    <row r="52813" spans="1:12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1</v>
      </c>
      <c r="L52813" s="1" t="s">
        <v>3905</v>
      </c>
    </row>
    <row r="52814" spans="1:12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2</v>
      </c>
      <c r="L52814" s="1" t="s">
        <v>3913</v>
      </c>
    </row>
    <row r="52815" spans="1:12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2</v>
      </c>
      <c r="L52815" s="1" t="s">
        <v>3913</v>
      </c>
    </row>
    <row r="52816" spans="1:12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1</v>
      </c>
      <c r="L52816" s="1" t="s">
        <v>3908</v>
      </c>
    </row>
    <row r="52817" spans="1:12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</v>
      </c>
      <c r="L52817" s="1" t="s">
        <v>3908</v>
      </c>
    </row>
    <row r="52818" spans="1:12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1</v>
      </c>
      <c r="L52818" s="1" t="s">
        <v>3908</v>
      </c>
    </row>
    <row r="52819" spans="1:12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1</v>
      </c>
      <c r="L52819" s="1" t="s">
        <v>3889</v>
      </c>
    </row>
    <row r="52820" spans="1:12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1</v>
      </c>
      <c r="L52820" s="1" t="s">
        <v>3889</v>
      </c>
    </row>
    <row r="52821" spans="1:12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1</v>
      </c>
      <c r="L52821" s="1" t="s">
        <v>3889</v>
      </c>
    </row>
    <row r="52822" spans="1:12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</v>
      </c>
      <c r="L52822" s="1" t="s">
        <v>3889</v>
      </c>
    </row>
    <row r="52823" spans="1:12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1</v>
      </c>
      <c r="L52823" s="1" t="s">
        <v>3889</v>
      </c>
    </row>
    <row r="52824" spans="1:12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1</v>
      </c>
      <c r="L52824" s="1" t="s">
        <v>3889</v>
      </c>
    </row>
    <row r="52825" spans="1:12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1</v>
      </c>
      <c r="L52825" s="1" t="s">
        <v>3889</v>
      </c>
    </row>
    <row r="52826" spans="1:12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</v>
      </c>
      <c r="L52826" s="1" t="s">
        <v>3889</v>
      </c>
    </row>
    <row r="52827" spans="1:12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1</v>
      </c>
      <c r="L52827" s="1" t="s">
        <v>3889</v>
      </c>
    </row>
    <row r="52828" spans="1:12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1</v>
      </c>
      <c r="L52828" s="1" t="s">
        <v>3901</v>
      </c>
    </row>
    <row r="52829" spans="1:12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1</v>
      </c>
      <c r="L52829" s="1" t="s">
        <v>3901</v>
      </c>
    </row>
    <row r="52830" spans="1:12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1</v>
      </c>
      <c r="L52830" s="1" t="s">
        <v>3901</v>
      </c>
    </row>
    <row r="52831" spans="1:12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1</v>
      </c>
      <c r="L52831" s="1" t="s">
        <v>3901</v>
      </c>
    </row>
    <row r="52832" spans="1:12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1</v>
      </c>
      <c r="L52832" s="1" t="s">
        <v>3901</v>
      </c>
    </row>
    <row r="52833" spans="1:12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</v>
      </c>
      <c r="L52833" s="1" t="s">
        <v>3901</v>
      </c>
    </row>
    <row r="52834" spans="1:12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</v>
      </c>
      <c r="L52834" s="1" t="s">
        <v>3901</v>
      </c>
    </row>
    <row r="52835" spans="1:12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2</v>
      </c>
      <c r="L52835" s="1" t="s">
        <v>3909</v>
      </c>
    </row>
    <row r="52836" spans="1:12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2</v>
      </c>
      <c r="L52836" s="1" t="s">
        <v>3909</v>
      </c>
    </row>
    <row r="52837" spans="1:12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2</v>
      </c>
      <c r="L52837" s="1" t="s">
        <v>3909</v>
      </c>
    </row>
    <row r="52838" spans="1:12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2</v>
      </c>
      <c r="L52838" s="1" t="s">
        <v>3909</v>
      </c>
    </row>
    <row r="52839" spans="1:12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2</v>
      </c>
      <c r="L52839" s="1" t="s">
        <v>3909</v>
      </c>
    </row>
    <row r="52840" spans="1:12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2</v>
      </c>
      <c r="L52840" s="1" t="s">
        <v>3909</v>
      </c>
    </row>
    <row r="52841" spans="1:12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2</v>
      </c>
      <c r="L52841" s="1" t="s">
        <v>3909</v>
      </c>
    </row>
    <row r="52842" spans="1:12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2</v>
      </c>
      <c r="L52842" s="1" t="s">
        <v>3909</v>
      </c>
    </row>
    <row r="52843" spans="1:12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2</v>
      </c>
      <c r="L52843" s="1" t="s">
        <v>3909</v>
      </c>
    </row>
    <row r="52844" spans="1:12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2</v>
      </c>
      <c r="L52844" s="1" t="s">
        <v>3909</v>
      </c>
    </row>
    <row r="52845" spans="1:12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2</v>
      </c>
      <c r="L52845" s="1" t="s">
        <v>3909</v>
      </c>
    </row>
    <row r="52846" spans="1:12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2</v>
      </c>
      <c r="L52846" s="1" t="s">
        <v>3890</v>
      </c>
    </row>
    <row r="52847" spans="1:12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2</v>
      </c>
      <c r="L52847" s="1" t="s">
        <v>3890</v>
      </c>
    </row>
    <row r="52848" spans="1:12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2</v>
      </c>
      <c r="L52848" s="1" t="s">
        <v>3890</v>
      </c>
    </row>
    <row r="52849" spans="1:12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2</v>
      </c>
      <c r="L52849" s="1" t="s">
        <v>3890</v>
      </c>
    </row>
    <row r="52850" spans="1:12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2</v>
      </c>
      <c r="L52850" s="1" t="s">
        <v>3890</v>
      </c>
    </row>
    <row r="52851" spans="1:12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2</v>
      </c>
      <c r="L52851" s="1" t="s">
        <v>3890</v>
      </c>
    </row>
    <row r="52852" spans="1:12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2</v>
      </c>
      <c r="L52852" s="1" t="s">
        <v>3890</v>
      </c>
    </row>
    <row r="52853" spans="1:12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2</v>
      </c>
      <c r="L52853" s="1" t="s">
        <v>3890</v>
      </c>
    </row>
    <row r="52854" spans="1:12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2</v>
      </c>
      <c r="L52854" s="1" t="s">
        <v>3890</v>
      </c>
    </row>
    <row r="52855" spans="1:12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2</v>
      </c>
      <c r="L52855" s="1" t="s">
        <v>3902</v>
      </c>
    </row>
    <row r="52856" spans="1:12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2</v>
      </c>
      <c r="L52856" s="1" t="s">
        <v>3902</v>
      </c>
    </row>
    <row r="52857" spans="1:12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2</v>
      </c>
      <c r="L52857" s="1" t="s">
        <v>3902</v>
      </c>
    </row>
    <row r="52858" spans="1:12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3</v>
      </c>
      <c r="L52858" s="1" t="s">
        <v>3910</v>
      </c>
    </row>
    <row r="52859" spans="1:12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3</v>
      </c>
      <c r="L52859" s="1" t="s">
        <v>3910</v>
      </c>
    </row>
    <row r="52860" spans="1:12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3</v>
      </c>
      <c r="L52860" s="1" t="s">
        <v>3910</v>
      </c>
    </row>
    <row r="52861" spans="1:12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3</v>
      </c>
      <c r="L52861" s="1" t="s">
        <v>3910</v>
      </c>
    </row>
    <row r="52862" spans="1:12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3</v>
      </c>
      <c r="L52862" s="1" t="s">
        <v>3891</v>
      </c>
    </row>
    <row r="52863" spans="1:12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3</v>
      </c>
      <c r="L52863" s="1" t="s">
        <v>3891</v>
      </c>
    </row>
    <row r="52864" spans="1:12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3</v>
      </c>
      <c r="L52864" s="1" t="s">
        <v>3891</v>
      </c>
    </row>
    <row r="52865" spans="1:12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</v>
      </c>
      <c r="L52865" s="1" t="s">
        <v>3891</v>
      </c>
    </row>
    <row r="52866" spans="1:12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</v>
      </c>
      <c r="L52866" s="1" t="s">
        <v>3891</v>
      </c>
    </row>
    <row r="52867" spans="1:12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3</v>
      </c>
      <c r="L52867" s="1" t="s">
        <v>3891</v>
      </c>
    </row>
    <row r="52868" spans="1:12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3</v>
      </c>
      <c r="L52868" s="1" t="s">
        <v>3891</v>
      </c>
    </row>
    <row r="52869" spans="1:12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3</v>
      </c>
      <c r="L52869" s="1" t="s">
        <v>3891</v>
      </c>
    </row>
    <row r="52870" spans="1:12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3</v>
      </c>
      <c r="L52870" s="1" t="s">
        <v>3891</v>
      </c>
    </row>
    <row r="52871" spans="1:12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3</v>
      </c>
      <c r="L52871" s="1" t="s">
        <v>3903</v>
      </c>
    </row>
    <row r="52872" spans="1:12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3</v>
      </c>
      <c r="L52872" s="1" t="s">
        <v>3903</v>
      </c>
    </row>
    <row r="52873" spans="1:12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3</v>
      </c>
      <c r="L52873" s="1" t="s">
        <v>3903</v>
      </c>
    </row>
    <row r="52874" spans="1:12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3</v>
      </c>
      <c r="L52874" s="1" t="s">
        <v>3903</v>
      </c>
    </row>
    <row r="52875" spans="1:12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3</v>
      </c>
      <c r="L52875" s="1" t="s">
        <v>3903</v>
      </c>
    </row>
    <row r="52876" spans="1:12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3</v>
      </c>
      <c r="L52876" s="1" t="s">
        <v>3903</v>
      </c>
    </row>
    <row r="52877" spans="1:12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3</v>
      </c>
      <c r="L52877" s="1" t="s">
        <v>3903</v>
      </c>
    </row>
    <row r="52878" spans="1:12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3</v>
      </c>
      <c r="L52878" s="1" t="s">
        <v>3903</v>
      </c>
    </row>
    <row r="52879" spans="1:12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3</v>
      </c>
      <c r="L52879" s="1" t="s">
        <v>3903</v>
      </c>
    </row>
    <row r="52880" spans="1:12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3</v>
      </c>
      <c r="L52880" s="1" t="s">
        <v>3903</v>
      </c>
    </row>
    <row r="52881" spans="1:12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4</v>
      </c>
      <c r="L52881" s="1" t="s">
        <v>3911</v>
      </c>
    </row>
    <row r="52882" spans="1:12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4</v>
      </c>
      <c r="L52882" s="1" t="s">
        <v>3911</v>
      </c>
    </row>
    <row r="52883" spans="1:12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4</v>
      </c>
      <c r="L52883" s="1" t="s">
        <v>3911</v>
      </c>
    </row>
    <row r="52884" spans="1:12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4</v>
      </c>
      <c r="L52884" s="1" t="s">
        <v>3892</v>
      </c>
    </row>
    <row r="52885" spans="1:12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4</v>
      </c>
      <c r="L52885" s="1" t="s">
        <v>3892</v>
      </c>
    </row>
    <row r="52886" spans="1:12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4</v>
      </c>
      <c r="L52886" s="1" t="s">
        <v>3892</v>
      </c>
    </row>
    <row r="52887" spans="1:12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4</v>
      </c>
      <c r="L52887" s="1" t="s">
        <v>3892</v>
      </c>
    </row>
    <row r="52888" spans="1:12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4</v>
      </c>
      <c r="L52888" s="1" t="s">
        <v>3892</v>
      </c>
    </row>
    <row r="52889" spans="1:12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4</v>
      </c>
      <c r="L52889" s="1" t="s">
        <v>3892</v>
      </c>
    </row>
    <row r="52890" spans="1:12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4</v>
      </c>
      <c r="L52890" s="1" t="s">
        <v>3892</v>
      </c>
    </row>
    <row r="52891" spans="1:12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4</v>
      </c>
      <c r="L52891" s="1" t="s">
        <v>3892</v>
      </c>
    </row>
    <row r="52892" spans="1:12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4</v>
      </c>
      <c r="L52892" s="1" t="s">
        <v>3904</v>
      </c>
    </row>
    <row r="52893" spans="1:12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</v>
      </c>
      <c r="L52893" s="1" t="s">
        <v>3904</v>
      </c>
    </row>
    <row r="52894" spans="1:12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4</v>
      </c>
      <c r="L52894" s="1" t="s">
        <v>3904</v>
      </c>
    </row>
    <row r="52895" spans="1:12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4</v>
      </c>
      <c r="L52895" s="1" t="s">
        <v>3904</v>
      </c>
    </row>
    <row r="52896" spans="1:12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4</v>
      </c>
      <c r="L52896" s="1" t="s">
        <v>3904</v>
      </c>
    </row>
    <row r="52897" spans="1:12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4</v>
      </c>
      <c r="L52897" s="1" t="s">
        <v>3904</v>
      </c>
    </row>
    <row r="52898" spans="1:12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4</v>
      </c>
      <c r="L52898" s="1" t="s">
        <v>3904</v>
      </c>
    </row>
    <row r="52899" spans="1:12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</v>
      </c>
      <c r="L52899" s="1" t="s">
        <v>3912</v>
      </c>
    </row>
    <row r="52900" spans="1:12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</v>
      </c>
      <c r="L52900" s="1" t="s">
        <v>3912</v>
      </c>
    </row>
    <row r="52901" spans="1:12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1</v>
      </c>
      <c r="L52901" s="1" t="s">
        <v>3893</v>
      </c>
    </row>
    <row r="52902" spans="1:12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1</v>
      </c>
      <c r="L52902" s="1" t="s">
        <v>3893</v>
      </c>
    </row>
    <row r="52903" spans="1:12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1</v>
      </c>
      <c r="L52903" s="1" t="s">
        <v>3893</v>
      </c>
    </row>
    <row r="52904" spans="1:12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1</v>
      </c>
      <c r="L52904" s="1" t="s">
        <v>3893</v>
      </c>
    </row>
    <row r="52905" spans="1:12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</v>
      </c>
      <c r="L52905" s="1" t="s">
        <v>3893</v>
      </c>
    </row>
    <row r="52906" spans="1:12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</v>
      </c>
      <c r="L52906" s="1" t="s">
        <v>3905</v>
      </c>
    </row>
    <row r="52907" spans="1:12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1</v>
      </c>
      <c r="L52907" s="1" t="s">
        <v>3905</v>
      </c>
    </row>
    <row r="52908" spans="1:12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1</v>
      </c>
      <c r="L52908" s="1" t="s">
        <v>3905</v>
      </c>
    </row>
    <row r="52909" spans="1:12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2</v>
      </c>
      <c r="L52909" s="1" t="s">
        <v>3913</v>
      </c>
    </row>
    <row r="52910" spans="1:12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</v>
      </c>
      <c r="L52910" s="1" t="s">
        <v>3913</v>
      </c>
    </row>
    <row r="52911" spans="1:12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</v>
      </c>
      <c r="L52911" s="1" t="s">
        <v>3913</v>
      </c>
    </row>
    <row r="52912" spans="1:12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</v>
      </c>
      <c r="L52912" s="1" t="s">
        <v>3913</v>
      </c>
    </row>
    <row r="52913" spans="1:12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</v>
      </c>
      <c r="L52913" s="1" t="s">
        <v>3894</v>
      </c>
    </row>
    <row r="52914" spans="1:12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</v>
      </c>
      <c r="L52914" s="1" t="s">
        <v>3894</v>
      </c>
    </row>
    <row r="52915" spans="1:12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2</v>
      </c>
      <c r="L52915" s="1" t="s">
        <v>3894</v>
      </c>
    </row>
    <row r="52916" spans="1:12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2</v>
      </c>
      <c r="L52916" s="1" t="s">
        <v>3894</v>
      </c>
    </row>
    <row r="52917" spans="1:12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</v>
      </c>
      <c r="L52917" s="1" t="s">
        <v>3894</v>
      </c>
    </row>
    <row r="52918" spans="1:12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2</v>
      </c>
      <c r="L52918" s="1" t="s">
        <v>3894</v>
      </c>
    </row>
    <row r="52919" spans="1:12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3</v>
      </c>
      <c r="L52919" s="1" t="s">
        <v>3906</v>
      </c>
    </row>
    <row r="52920" spans="1:12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3</v>
      </c>
      <c r="L52920" s="1" t="s">
        <v>3906</v>
      </c>
    </row>
    <row r="52921" spans="1:12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3</v>
      </c>
      <c r="L52921" s="1" t="s">
        <v>3906</v>
      </c>
    </row>
    <row r="52922" spans="1:12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3</v>
      </c>
      <c r="L52922" s="1" t="s">
        <v>3906</v>
      </c>
    </row>
    <row r="52923" spans="1:12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3</v>
      </c>
      <c r="L52923" s="1" t="s">
        <v>3906</v>
      </c>
    </row>
    <row r="52924" spans="1:12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3</v>
      </c>
      <c r="L52924" s="1" t="s">
        <v>3906</v>
      </c>
    </row>
    <row r="52925" spans="1:12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</v>
      </c>
      <c r="L52925" s="1" t="s">
        <v>3906</v>
      </c>
    </row>
    <row r="52926" spans="1:12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3</v>
      </c>
      <c r="L52926" s="1" t="s">
        <v>3887</v>
      </c>
    </row>
    <row r="52927" spans="1:12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3</v>
      </c>
      <c r="L52927" s="1" t="s">
        <v>3887</v>
      </c>
    </row>
    <row r="52928" spans="1:12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3</v>
      </c>
      <c r="L52928" s="1" t="s">
        <v>3887</v>
      </c>
    </row>
    <row r="52929" spans="1:12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3</v>
      </c>
      <c r="L52929" s="1" t="s">
        <v>3887</v>
      </c>
    </row>
    <row r="52930" spans="1:12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</v>
      </c>
      <c r="L52930" s="1" t="s">
        <v>3887</v>
      </c>
    </row>
    <row r="52931" spans="1:12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3</v>
      </c>
      <c r="L52931" s="1" t="s">
        <v>3887</v>
      </c>
    </row>
    <row r="52932" spans="1:12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3</v>
      </c>
      <c r="L52932" s="1" t="s">
        <v>3887</v>
      </c>
    </row>
    <row r="52933" spans="1:12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3</v>
      </c>
      <c r="L52933" s="1" t="s">
        <v>3887</v>
      </c>
    </row>
    <row r="52934" spans="1:12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</v>
      </c>
      <c r="L52934" s="1" t="s">
        <v>3899</v>
      </c>
    </row>
    <row r="52935" spans="1:12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3</v>
      </c>
      <c r="L52935" s="1" t="s">
        <v>3899</v>
      </c>
    </row>
    <row r="52936" spans="1:12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3</v>
      </c>
      <c r="L52936" s="1" t="s">
        <v>3899</v>
      </c>
    </row>
    <row r="52937" spans="1:12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3</v>
      </c>
      <c r="L52937" s="1" t="s">
        <v>3899</v>
      </c>
    </row>
    <row r="52938" spans="1:12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</v>
      </c>
      <c r="L52938" s="1" t="s">
        <v>3907</v>
      </c>
    </row>
    <row r="52939" spans="1:12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4</v>
      </c>
      <c r="L52939" s="1" t="s">
        <v>3907</v>
      </c>
    </row>
    <row r="52940" spans="1:12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4</v>
      </c>
      <c r="L52940" s="1" t="s">
        <v>3888</v>
      </c>
    </row>
    <row r="52941" spans="1:12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</v>
      </c>
      <c r="L52941" s="1" t="s">
        <v>3888</v>
      </c>
    </row>
    <row r="52942" spans="1:12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4</v>
      </c>
      <c r="L52942" s="1" t="s">
        <v>3888</v>
      </c>
    </row>
    <row r="52943" spans="1:12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4</v>
      </c>
      <c r="L52943" s="1" t="s">
        <v>3888</v>
      </c>
    </row>
    <row r="52944" spans="1:12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</v>
      </c>
      <c r="L52944" s="1" t="s">
        <v>3908</v>
      </c>
    </row>
    <row r="52945" spans="1:12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</v>
      </c>
      <c r="L52945" s="1" t="s">
        <v>3889</v>
      </c>
    </row>
    <row r="52946" spans="1:12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1</v>
      </c>
      <c r="L52946" s="1" t="s">
        <v>3901</v>
      </c>
    </row>
    <row r="52947" spans="1:12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2</v>
      </c>
      <c r="L52947" s="1" t="s">
        <v>3909</v>
      </c>
    </row>
    <row r="52948" spans="1:12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</v>
      </c>
      <c r="L52948" s="1" t="s">
        <v>3909</v>
      </c>
    </row>
    <row r="52949" spans="1:12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2</v>
      </c>
      <c r="L52949" s="1" t="s">
        <v>3890</v>
      </c>
    </row>
    <row r="52950" spans="1:12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2</v>
      </c>
      <c r="L52950" s="1" t="s">
        <v>3890</v>
      </c>
    </row>
    <row r="52951" spans="1:12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</v>
      </c>
      <c r="L52951" s="1" t="s">
        <v>3890</v>
      </c>
    </row>
    <row r="52952" spans="1:12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2</v>
      </c>
      <c r="L52952" s="1" t="s">
        <v>3890</v>
      </c>
    </row>
    <row r="52953" spans="1:12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2</v>
      </c>
      <c r="L52953" s="1" t="s">
        <v>3890</v>
      </c>
    </row>
    <row r="52954" spans="1:12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2</v>
      </c>
      <c r="L52954" s="1" t="s">
        <v>3890</v>
      </c>
    </row>
    <row r="52955" spans="1:12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2</v>
      </c>
      <c r="L52955" s="1" t="s">
        <v>3890</v>
      </c>
    </row>
    <row r="52956" spans="1:12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2</v>
      </c>
      <c r="L52956" s="1" t="s">
        <v>3890</v>
      </c>
    </row>
    <row r="52957" spans="1:12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2</v>
      </c>
      <c r="L52957" s="1" t="s">
        <v>3890</v>
      </c>
    </row>
    <row r="52958" spans="1:12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2</v>
      </c>
      <c r="L52958" s="1" t="s">
        <v>3890</v>
      </c>
    </row>
    <row r="52959" spans="1:12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2</v>
      </c>
      <c r="L52959" s="1" t="s">
        <v>3902</v>
      </c>
    </row>
    <row r="52960" spans="1:12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2</v>
      </c>
      <c r="L52960" s="1" t="s">
        <v>3902</v>
      </c>
    </row>
    <row r="52961" spans="1:12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3</v>
      </c>
      <c r="L52961" s="1" t="s">
        <v>3910</v>
      </c>
    </row>
    <row r="52962" spans="1:12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3</v>
      </c>
      <c r="L52962" s="1" t="s">
        <v>3910</v>
      </c>
    </row>
    <row r="52963" spans="1:12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</v>
      </c>
      <c r="L52963" s="1" t="s">
        <v>3910</v>
      </c>
    </row>
    <row r="52964" spans="1:12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3</v>
      </c>
      <c r="L52964" s="1" t="s">
        <v>3910</v>
      </c>
    </row>
    <row r="52965" spans="1:12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3</v>
      </c>
      <c r="L52965" s="1" t="s">
        <v>3891</v>
      </c>
    </row>
    <row r="52966" spans="1:12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3</v>
      </c>
      <c r="L52966" s="1" t="s">
        <v>3891</v>
      </c>
    </row>
    <row r="52967" spans="1:12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3</v>
      </c>
      <c r="L52967" s="1" t="s">
        <v>3891</v>
      </c>
    </row>
    <row r="52968" spans="1:12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3</v>
      </c>
      <c r="L52968" s="1" t="s">
        <v>3891</v>
      </c>
    </row>
    <row r="52969" spans="1:12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3</v>
      </c>
      <c r="L52969" s="1" t="s">
        <v>3891</v>
      </c>
    </row>
    <row r="52970" spans="1:12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3</v>
      </c>
      <c r="L52970" s="1" t="s">
        <v>3891</v>
      </c>
    </row>
    <row r="52971" spans="1:12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3</v>
      </c>
      <c r="L52971" s="1" t="s">
        <v>3891</v>
      </c>
    </row>
    <row r="52972" spans="1:12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3</v>
      </c>
      <c r="L52972" s="1" t="s">
        <v>3891</v>
      </c>
    </row>
    <row r="52973" spans="1:12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3</v>
      </c>
      <c r="L52973" s="1" t="s">
        <v>3891</v>
      </c>
    </row>
    <row r="52974" spans="1:12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3</v>
      </c>
      <c r="L52974" s="1" t="s">
        <v>3891</v>
      </c>
    </row>
    <row r="52975" spans="1:12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3</v>
      </c>
      <c r="L52975" s="1" t="s">
        <v>3891</v>
      </c>
    </row>
    <row r="52976" spans="1:12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3</v>
      </c>
      <c r="L52976" s="1" t="s">
        <v>3891</v>
      </c>
    </row>
    <row r="52977" spans="1:12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3</v>
      </c>
      <c r="L52977" s="1" t="s">
        <v>3891</v>
      </c>
    </row>
    <row r="52978" spans="1:12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3</v>
      </c>
      <c r="L52978" s="1" t="s">
        <v>3891</v>
      </c>
    </row>
    <row r="52979" spans="1:12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3</v>
      </c>
      <c r="L52979" s="1" t="s">
        <v>3891</v>
      </c>
    </row>
    <row r="52980" spans="1:12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3</v>
      </c>
      <c r="L52980" s="1" t="s">
        <v>3891</v>
      </c>
    </row>
    <row r="52981" spans="1:12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3</v>
      </c>
      <c r="L52981" s="1" t="s">
        <v>3891</v>
      </c>
    </row>
    <row r="52982" spans="1:12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3</v>
      </c>
      <c r="L52982" s="1" t="s">
        <v>3891</v>
      </c>
    </row>
    <row r="52983" spans="1:12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3</v>
      </c>
      <c r="L52983" s="1" t="s">
        <v>3891</v>
      </c>
    </row>
    <row r="52984" spans="1:12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3</v>
      </c>
      <c r="L52984" s="1" t="s">
        <v>3903</v>
      </c>
    </row>
    <row r="52985" spans="1:12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3</v>
      </c>
      <c r="L52985" s="1" t="s">
        <v>3903</v>
      </c>
    </row>
    <row r="52986" spans="1:12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3</v>
      </c>
      <c r="L52986" s="1" t="s">
        <v>3903</v>
      </c>
    </row>
    <row r="52987" spans="1:12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</v>
      </c>
      <c r="L52987" s="1" t="s">
        <v>3903</v>
      </c>
    </row>
    <row r="52988" spans="1:12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3</v>
      </c>
      <c r="L52988" s="1" t="s">
        <v>3903</v>
      </c>
    </row>
    <row r="52989" spans="1:12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3</v>
      </c>
      <c r="L52989" s="1" t="s">
        <v>3903</v>
      </c>
    </row>
    <row r="52990" spans="1:12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4</v>
      </c>
      <c r="L52990" s="1" t="s">
        <v>3911</v>
      </c>
    </row>
    <row r="52991" spans="1:12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4</v>
      </c>
      <c r="L52991" s="1" t="s">
        <v>3911</v>
      </c>
    </row>
    <row r="52992" spans="1:12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4</v>
      </c>
      <c r="L52992" s="1" t="s">
        <v>3911</v>
      </c>
    </row>
    <row r="52993" spans="1:12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4</v>
      </c>
      <c r="L52993" s="1" t="s">
        <v>3892</v>
      </c>
    </row>
    <row r="52994" spans="1:12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</v>
      </c>
      <c r="L52994" s="1" t="s">
        <v>3892</v>
      </c>
    </row>
    <row r="52995" spans="1:12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4</v>
      </c>
      <c r="L52995" s="1" t="s">
        <v>3892</v>
      </c>
    </row>
    <row r="52996" spans="1:12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4</v>
      </c>
      <c r="L52996" s="1" t="s">
        <v>3892</v>
      </c>
    </row>
    <row r="52997" spans="1:12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4</v>
      </c>
      <c r="L52997" s="1" t="s">
        <v>3892</v>
      </c>
    </row>
    <row r="52998" spans="1:12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4</v>
      </c>
      <c r="L52998" s="1" t="s">
        <v>3892</v>
      </c>
    </row>
    <row r="52999" spans="1:12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4</v>
      </c>
      <c r="L52999" s="1" t="s">
        <v>3892</v>
      </c>
    </row>
    <row r="53000" spans="1:12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</v>
      </c>
      <c r="L53000" s="1" t="s">
        <v>3892</v>
      </c>
    </row>
    <row r="53001" spans="1:12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4</v>
      </c>
      <c r="L53001" s="1" t="s">
        <v>3892</v>
      </c>
    </row>
    <row r="53002" spans="1:12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4</v>
      </c>
      <c r="L53002" s="1" t="s">
        <v>3892</v>
      </c>
    </row>
    <row r="53003" spans="1:12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4</v>
      </c>
      <c r="L53003" s="1" t="s">
        <v>3892</v>
      </c>
    </row>
    <row r="53004" spans="1:12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4</v>
      </c>
      <c r="L53004" s="1" t="s">
        <v>3892</v>
      </c>
    </row>
    <row r="53005" spans="1:12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4</v>
      </c>
      <c r="L53005" s="1" t="s">
        <v>3892</v>
      </c>
    </row>
    <row r="53006" spans="1:12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4</v>
      </c>
      <c r="L53006" s="1" t="s">
        <v>3892</v>
      </c>
    </row>
    <row r="53007" spans="1:12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4</v>
      </c>
      <c r="L53007" s="1" t="s">
        <v>3892</v>
      </c>
    </row>
    <row r="53008" spans="1:12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4</v>
      </c>
      <c r="L53008" s="1" t="s">
        <v>3904</v>
      </c>
    </row>
    <row r="53009" spans="1:12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4</v>
      </c>
      <c r="L53009" s="1" t="s">
        <v>3904</v>
      </c>
    </row>
    <row r="53010" spans="1:12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</v>
      </c>
      <c r="L53010" s="1" t="s">
        <v>3904</v>
      </c>
    </row>
    <row r="53011" spans="1:12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4</v>
      </c>
      <c r="L53011" s="1" t="s">
        <v>3904</v>
      </c>
    </row>
    <row r="53012" spans="1:12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4</v>
      </c>
      <c r="L53012" s="1" t="s">
        <v>3904</v>
      </c>
    </row>
    <row r="53013" spans="1:12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1</v>
      </c>
      <c r="L53013" s="1" t="s">
        <v>3912</v>
      </c>
    </row>
    <row r="53014" spans="1:12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1</v>
      </c>
      <c r="L53014" s="1" t="s">
        <v>3912</v>
      </c>
    </row>
    <row r="53015" spans="1:12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1</v>
      </c>
      <c r="L53015" s="1" t="s">
        <v>3893</v>
      </c>
    </row>
    <row r="53016" spans="1:12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1</v>
      </c>
      <c r="L53016" s="1" t="s">
        <v>3893</v>
      </c>
    </row>
    <row r="53017" spans="1:12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</v>
      </c>
      <c r="L53017" s="1" t="s">
        <v>3893</v>
      </c>
    </row>
    <row r="53018" spans="1:12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1</v>
      </c>
      <c r="L53018" s="1" t="s">
        <v>3893</v>
      </c>
    </row>
    <row r="53019" spans="1:12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1</v>
      </c>
      <c r="L53019" s="1" t="s">
        <v>3893</v>
      </c>
    </row>
    <row r="53020" spans="1:12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1</v>
      </c>
      <c r="L53020" s="1" t="s">
        <v>3893</v>
      </c>
    </row>
    <row r="53021" spans="1:12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</v>
      </c>
      <c r="L53021" s="1" t="s">
        <v>3893</v>
      </c>
    </row>
    <row r="53022" spans="1:12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</v>
      </c>
      <c r="L53022" s="1" t="s">
        <v>3893</v>
      </c>
    </row>
    <row r="53023" spans="1:12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1</v>
      </c>
      <c r="L53023" s="1" t="s">
        <v>3893</v>
      </c>
    </row>
    <row r="53024" spans="1:12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1</v>
      </c>
      <c r="L53024" s="1" t="s">
        <v>3905</v>
      </c>
    </row>
    <row r="53025" spans="1:12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</v>
      </c>
      <c r="L53025" s="1" t="s">
        <v>3913</v>
      </c>
    </row>
    <row r="53026" spans="1:12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2</v>
      </c>
      <c r="L53026" s="1" t="s">
        <v>3913</v>
      </c>
    </row>
    <row r="53027" spans="1:12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</v>
      </c>
      <c r="L53027" s="1" t="s">
        <v>3913</v>
      </c>
    </row>
    <row r="53028" spans="1:12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2</v>
      </c>
      <c r="L53028" s="1" t="s">
        <v>3894</v>
      </c>
    </row>
    <row r="53029" spans="1:12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2</v>
      </c>
      <c r="L53029" s="1" t="s">
        <v>3894</v>
      </c>
    </row>
    <row r="53030" spans="1:12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2</v>
      </c>
      <c r="L53030" s="1" t="s">
        <v>3894</v>
      </c>
    </row>
    <row r="53031" spans="1:12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2</v>
      </c>
      <c r="L53031" s="1" t="s">
        <v>3894</v>
      </c>
    </row>
    <row r="53032" spans="1:12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2</v>
      </c>
      <c r="L53032" s="1" t="s">
        <v>3894</v>
      </c>
    </row>
    <row r="53033" spans="1:12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2</v>
      </c>
      <c r="L53033" s="1" t="s">
        <v>3894</v>
      </c>
    </row>
    <row r="53034" spans="1:12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</v>
      </c>
      <c r="L53034" s="1" t="s">
        <v>3894</v>
      </c>
    </row>
    <row r="53035" spans="1:12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</v>
      </c>
      <c r="L53035" s="1" t="s">
        <v>3894</v>
      </c>
    </row>
    <row r="53036" spans="1:12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2</v>
      </c>
      <c r="L53036" s="1" t="s">
        <v>3894</v>
      </c>
    </row>
    <row r="53037" spans="1:12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2</v>
      </c>
      <c r="L53037" s="1" t="s">
        <v>3894</v>
      </c>
    </row>
    <row r="53038" spans="1:12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2</v>
      </c>
      <c r="L53038" s="1" t="s">
        <v>3894</v>
      </c>
    </row>
    <row r="53039" spans="1:12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2</v>
      </c>
      <c r="L53039" s="1" t="s">
        <v>3894</v>
      </c>
    </row>
    <row r="53040" spans="1:12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2</v>
      </c>
      <c r="L53040" s="1" t="s">
        <v>3894</v>
      </c>
    </row>
    <row r="53041" spans="1:12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2</v>
      </c>
      <c r="L53041" s="1" t="s">
        <v>3894</v>
      </c>
    </row>
    <row r="53042" spans="1:12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2</v>
      </c>
      <c r="L53042" s="1" t="s">
        <v>3894</v>
      </c>
    </row>
    <row r="53043" spans="1:12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2</v>
      </c>
      <c r="L53043" s="1" t="s">
        <v>3894</v>
      </c>
    </row>
    <row r="53044" spans="1:12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</v>
      </c>
      <c r="L53044" s="1" t="s">
        <v>3908</v>
      </c>
    </row>
    <row r="53045" spans="1:12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</v>
      </c>
      <c r="L53045" s="1" t="s">
        <v>3908</v>
      </c>
    </row>
    <row r="53046" spans="1:12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1</v>
      </c>
      <c r="L53046" s="1" t="s">
        <v>3908</v>
      </c>
    </row>
    <row r="53047" spans="1:12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1</v>
      </c>
      <c r="L53047" s="1" t="s">
        <v>3889</v>
      </c>
    </row>
    <row r="53048" spans="1:12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1</v>
      </c>
      <c r="L53048" s="1" t="s">
        <v>3889</v>
      </c>
    </row>
    <row r="53049" spans="1:12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1</v>
      </c>
      <c r="L53049" s="1" t="s">
        <v>3889</v>
      </c>
    </row>
    <row r="53050" spans="1:12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1</v>
      </c>
      <c r="L53050" s="1" t="s">
        <v>3889</v>
      </c>
    </row>
    <row r="53051" spans="1:12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1</v>
      </c>
      <c r="L53051" s="1" t="s">
        <v>3889</v>
      </c>
    </row>
    <row r="53052" spans="1:12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1</v>
      </c>
      <c r="L53052" s="1" t="s">
        <v>3901</v>
      </c>
    </row>
    <row r="53053" spans="1:12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1</v>
      </c>
      <c r="L53053" s="1" t="s">
        <v>3901</v>
      </c>
    </row>
    <row r="53054" spans="1:12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2</v>
      </c>
      <c r="L53054" s="1" t="s">
        <v>3909</v>
      </c>
    </row>
    <row r="53055" spans="1:12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2</v>
      </c>
      <c r="L53055" s="1" t="s">
        <v>3909</v>
      </c>
    </row>
    <row r="53056" spans="1:12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2</v>
      </c>
      <c r="L53056" s="1" t="s">
        <v>3909</v>
      </c>
    </row>
    <row r="53057" spans="1:12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2</v>
      </c>
      <c r="L53057" s="1" t="s">
        <v>3909</v>
      </c>
    </row>
    <row r="53058" spans="1:12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2</v>
      </c>
      <c r="L53058" s="1" t="s">
        <v>3890</v>
      </c>
    </row>
    <row r="53059" spans="1:12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2</v>
      </c>
      <c r="L53059" s="1" t="s">
        <v>3890</v>
      </c>
    </row>
    <row r="53060" spans="1:12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2</v>
      </c>
      <c r="L53060" s="1" t="s">
        <v>3890</v>
      </c>
    </row>
    <row r="53061" spans="1:12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2</v>
      </c>
      <c r="L53061" s="1" t="s">
        <v>3890</v>
      </c>
    </row>
    <row r="53062" spans="1:12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2</v>
      </c>
      <c r="L53062" s="1" t="s">
        <v>3890</v>
      </c>
    </row>
    <row r="53063" spans="1:12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2</v>
      </c>
      <c r="L53063" s="1" t="s">
        <v>3890</v>
      </c>
    </row>
    <row r="53064" spans="1:12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2</v>
      </c>
      <c r="L53064" s="1" t="s">
        <v>3890</v>
      </c>
    </row>
    <row r="53065" spans="1:12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2</v>
      </c>
      <c r="L53065" s="1" t="s">
        <v>3890</v>
      </c>
    </row>
    <row r="53066" spans="1:12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</v>
      </c>
      <c r="L53066" s="1" t="s">
        <v>3902</v>
      </c>
    </row>
    <row r="53067" spans="1:12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2</v>
      </c>
      <c r="L53067" s="1" t="s">
        <v>3902</v>
      </c>
    </row>
    <row r="53068" spans="1:12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</v>
      </c>
      <c r="L53068" s="1" t="s">
        <v>3902</v>
      </c>
    </row>
    <row r="53069" spans="1:12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2</v>
      </c>
      <c r="L53069" s="1" t="s">
        <v>3902</v>
      </c>
    </row>
    <row r="53070" spans="1:12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3</v>
      </c>
      <c r="L53070" s="1" t="s">
        <v>3910</v>
      </c>
    </row>
    <row r="53071" spans="1:12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3</v>
      </c>
      <c r="L53071" s="1" t="s">
        <v>3910</v>
      </c>
    </row>
    <row r="53072" spans="1:12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3</v>
      </c>
      <c r="L53072" s="1" t="s">
        <v>3891</v>
      </c>
    </row>
    <row r="53073" spans="1:12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3</v>
      </c>
      <c r="L53073" s="1" t="s">
        <v>3891</v>
      </c>
    </row>
    <row r="53074" spans="1:12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3</v>
      </c>
      <c r="L53074" s="1" t="s">
        <v>3891</v>
      </c>
    </row>
    <row r="53075" spans="1:12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3</v>
      </c>
      <c r="L53075" s="1" t="s">
        <v>3891</v>
      </c>
    </row>
    <row r="53076" spans="1:12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3</v>
      </c>
      <c r="L53076" s="1" t="s">
        <v>3891</v>
      </c>
    </row>
    <row r="53077" spans="1:12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3</v>
      </c>
      <c r="L53077" s="1" t="s">
        <v>3891</v>
      </c>
    </row>
    <row r="53078" spans="1:12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3</v>
      </c>
      <c r="L53078" s="1" t="s">
        <v>3891</v>
      </c>
    </row>
    <row r="53079" spans="1:12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3</v>
      </c>
      <c r="L53079" s="1" t="s">
        <v>3891</v>
      </c>
    </row>
    <row r="53080" spans="1:12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3</v>
      </c>
      <c r="L53080" s="1" t="s">
        <v>3891</v>
      </c>
    </row>
    <row r="53081" spans="1:12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3</v>
      </c>
      <c r="L53081" s="1" t="s">
        <v>3903</v>
      </c>
    </row>
    <row r="53082" spans="1:12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3</v>
      </c>
      <c r="L53082" s="1" t="s">
        <v>3903</v>
      </c>
    </row>
    <row r="53083" spans="1:12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3</v>
      </c>
      <c r="L53083" s="1" t="s">
        <v>3903</v>
      </c>
    </row>
    <row r="53084" spans="1:12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3</v>
      </c>
      <c r="L53084" s="1" t="s">
        <v>3903</v>
      </c>
    </row>
    <row r="53085" spans="1:12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3</v>
      </c>
      <c r="L53085" s="1" t="s">
        <v>3903</v>
      </c>
    </row>
    <row r="53086" spans="1:12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3</v>
      </c>
      <c r="L53086" s="1" t="s">
        <v>3903</v>
      </c>
    </row>
    <row r="53087" spans="1:12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3</v>
      </c>
      <c r="L53087" s="1" t="s">
        <v>3903</v>
      </c>
    </row>
    <row r="53088" spans="1:12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</v>
      </c>
      <c r="L53088" s="1" t="s">
        <v>3903</v>
      </c>
    </row>
    <row r="53089" spans="1:12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3</v>
      </c>
      <c r="L53089" s="1" t="s">
        <v>3903</v>
      </c>
    </row>
    <row r="53090" spans="1:12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3</v>
      </c>
      <c r="L53090" s="1" t="s">
        <v>3903</v>
      </c>
    </row>
    <row r="53091" spans="1:12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4</v>
      </c>
      <c r="L53091" s="1" t="s">
        <v>3911</v>
      </c>
    </row>
    <row r="53092" spans="1:12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4</v>
      </c>
      <c r="L53092" s="1" t="s">
        <v>3911</v>
      </c>
    </row>
    <row r="53093" spans="1:12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4</v>
      </c>
      <c r="L53093" s="1" t="s">
        <v>3892</v>
      </c>
    </row>
    <row r="53094" spans="1:12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4</v>
      </c>
      <c r="L53094" s="1" t="s">
        <v>3892</v>
      </c>
    </row>
    <row r="53095" spans="1:12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4</v>
      </c>
      <c r="L53095" s="1" t="s">
        <v>3892</v>
      </c>
    </row>
    <row r="53096" spans="1:12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4</v>
      </c>
      <c r="L53096" s="1" t="s">
        <v>3892</v>
      </c>
    </row>
    <row r="53097" spans="1:12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4</v>
      </c>
      <c r="L53097" s="1" t="s">
        <v>3892</v>
      </c>
    </row>
    <row r="53098" spans="1:12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</v>
      </c>
      <c r="L53098" s="1" t="s">
        <v>3904</v>
      </c>
    </row>
    <row r="53099" spans="1:12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</v>
      </c>
      <c r="L53099" s="1" t="s">
        <v>3904</v>
      </c>
    </row>
    <row r="53100" spans="1:12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4</v>
      </c>
      <c r="L53100" s="1" t="s">
        <v>3904</v>
      </c>
    </row>
    <row r="53101" spans="1:12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4</v>
      </c>
      <c r="L53101" s="1" t="s">
        <v>3904</v>
      </c>
    </row>
    <row r="53102" spans="1:12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4</v>
      </c>
      <c r="L53102" s="1" t="s">
        <v>3904</v>
      </c>
    </row>
    <row r="53103" spans="1:12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4</v>
      </c>
      <c r="L53103" s="1" t="s">
        <v>3904</v>
      </c>
    </row>
    <row r="53104" spans="1:12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4</v>
      </c>
      <c r="L53104" s="1" t="s">
        <v>3904</v>
      </c>
    </row>
    <row r="53105" spans="1:12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1</v>
      </c>
      <c r="L53105" s="1" t="s">
        <v>3912</v>
      </c>
    </row>
    <row r="53106" spans="1:12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1</v>
      </c>
      <c r="L53106" s="1" t="s">
        <v>3912</v>
      </c>
    </row>
    <row r="53107" spans="1:12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1</v>
      </c>
      <c r="L53107" s="1" t="s">
        <v>3893</v>
      </c>
    </row>
    <row r="53108" spans="1:12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1</v>
      </c>
      <c r="L53108" s="1" t="s">
        <v>3893</v>
      </c>
    </row>
    <row r="53109" spans="1:12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</v>
      </c>
      <c r="L53109" s="1" t="s">
        <v>3905</v>
      </c>
    </row>
    <row r="53110" spans="1:12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1</v>
      </c>
      <c r="L53110" s="1" t="s">
        <v>3905</v>
      </c>
    </row>
    <row r="53111" spans="1:12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</v>
      </c>
      <c r="L53111" s="1" t="s">
        <v>3913</v>
      </c>
    </row>
    <row r="53112" spans="1:12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2</v>
      </c>
      <c r="L53112" s="1" t="s">
        <v>3913</v>
      </c>
    </row>
    <row r="53113" spans="1:12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</v>
      </c>
      <c r="L53113" s="1" t="s">
        <v>3913</v>
      </c>
    </row>
    <row r="53114" spans="1:12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</v>
      </c>
      <c r="L53114" s="1" t="s">
        <v>3913</v>
      </c>
    </row>
    <row r="53115" spans="1:12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</v>
      </c>
      <c r="L53115" s="1" t="s">
        <v>3894</v>
      </c>
    </row>
    <row r="53116" spans="1:12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2</v>
      </c>
      <c r="L53116" s="1" t="s">
        <v>3894</v>
      </c>
    </row>
    <row r="53117" spans="1:12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2</v>
      </c>
      <c r="L53117" s="1" t="s">
        <v>3894</v>
      </c>
    </row>
    <row r="53118" spans="1:12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2</v>
      </c>
      <c r="L53118" s="1" t="s">
        <v>3894</v>
      </c>
    </row>
    <row r="53119" spans="1:12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</v>
      </c>
      <c r="L53119" s="1" t="s">
        <v>3894</v>
      </c>
    </row>
    <row r="53120" spans="1:12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3</v>
      </c>
      <c r="L53120" s="1" t="s">
        <v>3883</v>
      </c>
    </row>
    <row r="53121" spans="1:12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3</v>
      </c>
      <c r="L53121" s="1" t="s">
        <v>3883</v>
      </c>
    </row>
    <row r="53122" spans="1:12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4</v>
      </c>
      <c r="L53122" s="1" t="s">
        <v>3884</v>
      </c>
    </row>
    <row r="53123" spans="1:12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4</v>
      </c>
      <c r="L53123" s="1" t="s">
        <v>3884</v>
      </c>
    </row>
    <row r="53124" spans="1:12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</v>
      </c>
      <c r="L53124" s="1" t="s">
        <v>3884</v>
      </c>
    </row>
    <row r="53125" spans="1:12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4</v>
      </c>
      <c r="L53125" s="1" t="s">
        <v>3884</v>
      </c>
    </row>
    <row r="53126" spans="1:12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4</v>
      </c>
      <c r="L53126" s="1" t="s">
        <v>3896</v>
      </c>
    </row>
    <row r="53127" spans="1:12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4</v>
      </c>
      <c r="L53127" s="1" t="s">
        <v>3896</v>
      </c>
    </row>
    <row r="53128" spans="1:12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2</v>
      </c>
      <c r="L53128" s="1" t="s">
        <v>3886</v>
      </c>
    </row>
    <row r="53129" spans="1:12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2</v>
      </c>
      <c r="L53129" s="1" t="s">
        <v>3898</v>
      </c>
    </row>
    <row r="53130" spans="1:12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</v>
      </c>
      <c r="L53130" s="1" t="s">
        <v>3898</v>
      </c>
    </row>
    <row r="53131" spans="1:12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2</v>
      </c>
      <c r="L53131" s="1" t="s">
        <v>3898</v>
      </c>
    </row>
    <row r="53132" spans="1:12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3</v>
      </c>
      <c r="L53132" s="1" t="s">
        <v>3899</v>
      </c>
    </row>
    <row r="53133" spans="1:12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3</v>
      </c>
      <c r="L53133" s="1" t="s">
        <v>3899</v>
      </c>
    </row>
    <row r="53134" spans="1:12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</v>
      </c>
      <c r="L53134" s="1" t="s">
        <v>3907</v>
      </c>
    </row>
    <row r="53135" spans="1:12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4</v>
      </c>
      <c r="L53135" s="1" t="s">
        <v>3907</v>
      </c>
    </row>
    <row r="53136" spans="1:12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4</v>
      </c>
      <c r="L53136" s="1" t="s">
        <v>3907</v>
      </c>
    </row>
    <row r="53137" spans="1:12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</v>
      </c>
      <c r="L53137" s="1" t="s">
        <v>3888</v>
      </c>
    </row>
    <row r="53138" spans="1:12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4</v>
      </c>
      <c r="L53138" s="1" t="s">
        <v>3888</v>
      </c>
    </row>
    <row r="53139" spans="1:12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4</v>
      </c>
      <c r="L53139" s="1" t="s">
        <v>3900</v>
      </c>
    </row>
    <row r="53140" spans="1:12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</v>
      </c>
      <c r="L53140" s="1" t="s">
        <v>3900</v>
      </c>
    </row>
    <row r="53141" spans="1:12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1</v>
      </c>
      <c r="L53141" s="1" t="s">
        <v>3901</v>
      </c>
    </row>
    <row r="53142" spans="1:12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2</v>
      </c>
      <c r="L53142" s="1" t="s">
        <v>3909</v>
      </c>
    </row>
    <row r="53143" spans="1:12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2</v>
      </c>
      <c r="L53143" s="1" t="s">
        <v>3902</v>
      </c>
    </row>
    <row r="53144" spans="1:12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2</v>
      </c>
      <c r="L53144" s="1" t="s">
        <v>3902</v>
      </c>
    </row>
    <row r="53145" spans="1:12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2</v>
      </c>
      <c r="L53145" s="1" t="s">
        <v>3902</v>
      </c>
    </row>
    <row r="53146" spans="1:12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3</v>
      </c>
      <c r="L53146" s="1" t="s">
        <v>3910</v>
      </c>
    </row>
    <row r="53147" spans="1:12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3</v>
      </c>
      <c r="L53147" s="1" t="s">
        <v>3891</v>
      </c>
    </row>
    <row r="53148" spans="1:12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</v>
      </c>
      <c r="L53148" s="1" t="s">
        <v>3903</v>
      </c>
    </row>
    <row r="53149" spans="1:12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3</v>
      </c>
      <c r="L53149" s="1" t="s">
        <v>3903</v>
      </c>
    </row>
    <row r="53150" spans="1:12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4</v>
      </c>
      <c r="L53150" s="1" t="s">
        <v>3911</v>
      </c>
    </row>
    <row r="53151" spans="1:12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4</v>
      </c>
      <c r="L53151" s="1" t="s">
        <v>3911</v>
      </c>
    </row>
    <row r="53152" spans="1:12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4</v>
      </c>
      <c r="L53152" s="1" t="s">
        <v>3911</v>
      </c>
    </row>
    <row r="53153" spans="1:12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4</v>
      </c>
      <c r="L53153" s="1" t="s">
        <v>3911</v>
      </c>
    </row>
    <row r="53154" spans="1:12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4</v>
      </c>
      <c r="L53154" s="1" t="s">
        <v>3911</v>
      </c>
    </row>
    <row r="53155" spans="1:12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4</v>
      </c>
      <c r="L53155" s="1" t="s">
        <v>3904</v>
      </c>
    </row>
    <row r="53156" spans="1:12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4</v>
      </c>
      <c r="L53156" s="1" t="s">
        <v>3904</v>
      </c>
    </row>
    <row r="53157" spans="1:12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1</v>
      </c>
      <c r="L53157" s="1" t="s">
        <v>3905</v>
      </c>
    </row>
    <row r="53158" spans="1:12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2</v>
      </c>
      <c r="L53158" s="1" t="s">
        <v>3913</v>
      </c>
    </row>
    <row r="53159" spans="1:12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3</v>
      </c>
      <c r="L53159" s="1" t="s">
        <v>3906</v>
      </c>
    </row>
    <row r="53160" spans="1:12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3</v>
      </c>
      <c r="L53160" s="1" t="s">
        <v>3899</v>
      </c>
    </row>
    <row r="53161" spans="1:12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3</v>
      </c>
      <c r="L53161" s="1" t="s">
        <v>3899</v>
      </c>
    </row>
    <row r="53162" spans="1:12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3</v>
      </c>
      <c r="L53162" s="1" t="s">
        <v>3899</v>
      </c>
    </row>
    <row r="53163" spans="1:12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3</v>
      </c>
      <c r="L53163" s="1" t="s">
        <v>3899</v>
      </c>
    </row>
    <row r="53164" spans="1:12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3</v>
      </c>
      <c r="L53164" s="1" t="s">
        <v>3899</v>
      </c>
    </row>
    <row r="53165" spans="1:12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3</v>
      </c>
      <c r="L53165" s="1" t="s">
        <v>3899</v>
      </c>
    </row>
    <row r="53166" spans="1:12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3</v>
      </c>
      <c r="L53166" s="1" t="s">
        <v>3899</v>
      </c>
    </row>
    <row r="53167" spans="1:12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3</v>
      </c>
      <c r="L53167" s="1" t="s">
        <v>3899</v>
      </c>
    </row>
    <row r="53168" spans="1:12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4</v>
      </c>
      <c r="L53168" s="1" t="s">
        <v>3907</v>
      </c>
    </row>
    <row r="53169" spans="1:12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4</v>
      </c>
      <c r="L53169" s="1" t="s">
        <v>3907</v>
      </c>
    </row>
    <row r="53170" spans="1:12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4</v>
      </c>
      <c r="L53170" s="1" t="s">
        <v>3888</v>
      </c>
    </row>
    <row r="53171" spans="1:12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4</v>
      </c>
      <c r="L53171" s="1" t="s">
        <v>3900</v>
      </c>
    </row>
    <row r="53172" spans="1:12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4</v>
      </c>
      <c r="L53172" s="1" t="s">
        <v>3900</v>
      </c>
    </row>
    <row r="53173" spans="1:12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4</v>
      </c>
      <c r="L53173" s="1" t="s">
        <v>3900</v>
      </c>
    </row>
    <row r="53174" spans="1:12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4</v>
      </c>
      <c r="L53174" s="1" t="s">
        <v>3900</v>
      </c>
    </row>
    <row r="53175" spans="1:12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1</v>
      </c>
      <c r="L53175" s="1" t="s">
        <v>3908</v>
      </c>
    </row>
    <row r="53176" spans="1:12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1</v>
      </c>
      <c r="L53176" s="1" t="s">
        <v>3901</v>
      </c>
    </row>
    <row r="53177" spans="1:12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2</v>
      </c>
      <c r="L53177" s="1" t="s">
        <v>3902</v>
      </c>
    </row>
    <row r="53178" spans="1:12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2</v>
      </c>
      <c r="L53178" s="1" t="s">
        <v>3902</v>
      </c>
    </row>
    <row r="53179" spans="1:12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3</v>
      </c>
      <c r="L53179" s="1" t="s">
        <v>3910</v>
      </c>
    </row>
    <row r="53180" spans="1:12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3</v>
      </c>
      <c r="L53180" s="1" t="s">
        <v>3910</v>
      </c>
    </row>
    <row r="53181" spans="1:12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3</v>
      </c>
      <c r="L53181" s="1" t="s">
        <v>3910</v>
      </c>
    </row>
    <row r="53182" spans="1:12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3</v>
      </c>
      <c r="L53182" s="1" t="s">
        <v>3910</v>
      </c>
    </row>
    <row r="53183" spans="1:12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3</v>
      </c>
      <c r="L53183" s="1" t="s">
        <v>3910</v>
      </c>
    </row>
    <row r="53184" spans="1:12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3</v>
      </c>
      <c r="L53184" s="1" t="s">
        <v>3891</v>
      </c>
    </row>
    <row r="53185" spans="1:12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3</v>
      </c>
      <c r="L53185" s="1" t="s">
        <v>3891</v>
      </c>
    </row>
    <row r="53186" spans="1:12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</v>
      </c>
      <c r="L53186" s="1" t="s">
        <v>3891</v>
      </c>
    </row>
    <row r="53187" spans="1:12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</v>
      </c>
      <c r="L53187" s="1" t="s">
        <v>3891</v>
      </c>
    </row>
    <row r="53188" spans="1:12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3</v>
      </c>
      <c r="L53188" s="1" t="s">
        <v>3891</v>
      </c>
    </row>
    <row r="53189" spans="1:12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</v>
      </c>
      <c r="L53189" s="1" t="s">
        <v>3903</v>
      </c>
    </row>
    <row r="53190" spans="1:12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3</v>
      </c>
      <c r="L53190" s="1" t="s">
        <v>3903</v>
      </c>
    </row>
    <row r="53191" spans="1:12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3</v>
      </c>
      <c r="L53191" s="1" t="s">
        <v>3903</v>
      </c>
    </row>
    <row r="53192" spans="1:12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3</v>
      </c>
      <c r="L53192" s="1" t="s">
        <v>3903</v>
      </c>
    </row>
    <row r="53193" spans="1:12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3</v>
      </c>
      <c r="L53193" s="1" t="s">
        <v>3903</v>
      </c>
    </row>
    <row r="53194" spans="1:12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3</v>
      </c>
      <c r="L53194" s="1" t="s">
        <v>3903</v>
      </c>
    </row>
    <row r="53195" spans="1:12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3</v>
      </c>
      <c r="L53195" s="1" t="s">
        <v>3903</v>
      </c>
    </row>
    <row r="53196" spans="1:12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3</v>
      </c>
      <c r="L53196" s="1" t="s">
        <v>3903</v>
      </c>
    </row>
    <row r="53197" spans="1:12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3</v>
      </c>
      <c r="L53197" s="1" t="s">
        <v>3903</v>
      </c>
    </row>
    <row r="53198" spans="1:12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4</v>
      </c>
      <c r="L53198" s="1" t="s">
        <v>3911</v>
      </c>
    </row>
    <row r="53199" spans="1:12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4</v>
      </c>
      <c r="L53199" s="1" t="s">
        <v>3911</v>
      </c>
    </row>
    <row r="53200" spans="1:12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4</v>
      </c>
      <c r="L53200" s="1" t="s">
        <v>3911</v>
      </c>
    </row>
    <row r="53201" spans="1:12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4</v>
      </c>
      <c r="L53201" s="1" t="s">
        <v>3911</v>
      </c>
    </row>
    <row r="53202" spans="1:12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4</v>
      </c>
      <c r="L53202" s="1" t="s">
        <v>3911</v>
      </c>
    </row>
    <row r="53203" spans="1:12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4</v>
      </c>
      <c r="L53203" s="1" t="s">
        <v>3911</v>
      </c>
    </row>
    <row r="53204" spans="1:12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4</v>
      </c>
      <c r="L53204" s="1" t="s">
        <v>3911</v>
      </c>
    </row>
    <row r="53205" spans="1:12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4</v>
      </c>
      <c r="L53205" s="1" t="s">
        <v>3892</v>
      </c>
    </row>
    <row r="53206" spans="1:12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</v>
      </c>
      <c r="L53206" s="1" t="s">
        <v>3892</v>
      </c>
    </row>
    <row r="53207" spans="1:12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</v>
      </c>
      <c r="L53207" s="1" t="s">
        <v>3892</v>
      </c>
    </row>
    <row r="53208" spans="1:12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4</v>
      </c>
      <c r="L53208" s="1" t="s">
        <v>3892</v>
      </c>
    </row>
    <row r="53209" spans="1:12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4</v>
      </c>
      <c r="L53209" s="1" t="s">
        <v>3892</v>
      </c>
    </row>
    <row r="53210" spans="1:12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</v>
      </c>
      <c r="L53210" s="1" t="s">
        <v>3892</v>
      </c>
    </row>
    <row r="53211" spans="1:12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4</v>
      </c>
      <c r="L53211" s="1" t="s">
        <v>3904</v>
      </c>
    </row>
    <row r="53212" spans="1:12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4</v>
      </c>
      <c r="L53212" s="1" t="s">
        <v>3904</v>
      </c>
    </row>
    <row r="53213" spans="1:12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4</v>
      </c>
      <c r="L53213" s="1" t="s">
        <v>3904</v>
      </c>
    </row>
    <row r="53214" spans="1:12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4</v>
      </c>
      <c r="L53214" s="1" t="s">
        <v>3904</v>
      </c>
    </row>
    <row r="53215" spans="1:12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4</v>
      </c>
      <c r="L53215" s="1" t="s">
        <v>3904</v>
      </c>
    </row>
    <row r="53216" spans="1:12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4</v>
      </c>
      <c r="L53216" s="1" t="s">
        <v>3904</v>
      </c>
    </row>
    <row r="53217" spans="1:12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</v>
      </c>
      <c r="L53217" s="1" t="s">
        <v>3912</v>
      </c>
    </row>
    <row r="53218" spans="1:12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1</v>
      </c>
      <c r="L53218" s="1" t="s">
        <v>3912</v>
      </c>
    </row>
    <row r="53219" spans="1:12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1</v>
      </c>
      <c r="L53219" s="1" t="s">
        <v>3912</v>
      </c>
    </row>
    <row r="53220" spans="1:12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1</v>
      </c>
      <c r="L53220" s="1" t="s">
        <v>3912</v>
      </c>
    </row>
    <row r="53221" spans="1:12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</v>
      </c>
      <c r="L53221" s="1" t="s">
        <v>3893</v>
      </c>
    </row>
    <row r="53222" spans="1:12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1</v>
      </c>
      <c r="L53222" s="1" t="s">
        <v>3905</v>
      </c>
    </row>
    <row r="53223" spans="1:12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1</v>
      </c>
      <c r="L53223" s="1" t="s">
        <v>3905</v>
      </c>
    </row>
    <row r="53224" spans="1:12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1</v>
      </c>
      <c r="L53224" s="1" t="s">
        <v>3905</v>
      </c>
    </row>
    <row r="53225" spans="1:12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</v>
      </c>
      <c r="L53225" s="1" t="s">
        <v>3905</v>
      </c>
    </row>
    <row r="53226" spans="1:12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1</v>
      </c>
      <c r="L53226" s="1" t="s">
        <v>3905</v>
      </c>
    </row>
    <row r="53227" spans="1:12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</v>
      </c>
      <c r="L53227" s="1" t="s">
        <v>3913</v>
      </c>
    </row>
    <row r="53228" spans="1:12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</v>
      </c>
      <c r="L53228" s="1" t="s">
        <v>3913</v>
      </c>
    </row>
    <row r="53229" spans="1:12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</v>
      </c>
      <c r="L53229" s="1" t="s">
        <v>3913</v>
      </c>
    </row>
    <row r="53230" spans="1:12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2</v>
      </c>
      <c r="L53230" s="1" t="s">
        <v>3913</v>
      </c>
    </row>
    <row r="53231" spans="1:12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</v>
      </c>
      <c r="L53231" s="1" t="s">
        <v>3913</v>
      </c>
    </row>
    <row r="53232" spans="1:12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2</v>
      </c>
      <c r="L53232" s="1" t="s">
        <v>3913</v>
      </c>
    </row>
    <row r="53233" spans="1:12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2</v>
      </c>
      <c r="L53233" s="1" t="s">
        <v>3894</v>
      </c>
    </row>
    <row r="53234" spans="1:12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</v>
      </c>
      <c r="L53234" s="1" t="s">
        <v>3894</v>
      </c>
    </row>
    <row r="53235" spans="1:12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2</v>
      </c>
      <c r="L53235" s="1" t="s">
        <v>3894</v>
      </c>
    </row>
    <row r="53236" spans="1:12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2</v>
      </c>
      <c r="L53236" s="1" t="s">
        <v>3894</v>
      </c>
    </row>
    <row r="53237" spans="1:12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2</v>
      </c>
      <c r="L53237" s="1" t="s">
        <v>3894</v>
      </c>
    </row>
    <row r="53238" spans="1:12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3</v>
      </c>
      <c r="L53238" s="1" t="s">
        <v>3883</v>
      </c>
    </row>
    <row r="53239" spans="1:12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3</v>
      </c>
      <c r="L53239" s="1" t="s">
        <v>3883</v>
      </c>
    </row>
    <row r="53240" spans="1:12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4</v>
      </c>
      <c r="L53240" s="1" t="s">
        <v>3915</v>
      </c>
    </row>
    <row r="53241" spans="1:12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</v>
      </c>
      <c r="L53241" s="1" t="s">
        <v>3915</v>
      </c>
    </row>
    <row r="53242" spans="1:12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4</v>
      </c>
      <c r="L53242" s="1" t="s">
        <v>3884</v>
      </c>
    </row>
    <row r="53243" spans="1:12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4</v>
      </c>
      <c r="L53243" s="1" t="s">
        <v>3884</v>
      </c>
    </row>
    <row r="53244" spans="1:12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4</v>
      </c>
      <c r="L53244" s="1" t="s">
        <v>3884</v>
      </c>
    </row>
    <row r="53245" spans="1:12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</v>
      </c>
      <c r="L53245" s="1" t="s">
        <v>3884</v>
      </c>
    </row>
    <row r="53246" spans="1:12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4</v>
      </c>
      <c r="L53246" s="1" t="s">
        <v>3884</v>
      </c>
    </row>
    <row r="53247" spans="1:12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4</v>
      </c>
      <c r="L53247" s="1" t="s">
        <v>3884</v>
      </c>
    </row>
    <row r="53248" spans="1:12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4</v>
      </c>
      <c r="L53248" s="1" t="s">
        <v>3896</v>
      </c>
    </row>
    <row r="53249" spans="1:12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4</v>
      </c>
      <c r="L53249" s="1" t="s">
        <v>3896</v>
      </c>
    </row>
    <row r="53250" spans="1:12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</v>
      </c>
      <c r="L53250" s="1" t="s">
        <v>3916</v>
      </c>
    </row>
    <row r="53251" spans="1:12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1</v>
      </c>
      <c r="L53251" s="1" t="s">
        <v>3885</v>
      </c>
    </row>
    <row r="53252" spans="1:12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1</v>
      </c>
      <c r="L53252" s="1" t="s">
        <v>3885</v>
      </c>
    </row>
    <row r="53253" spans="1:12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2</v>
      </c>
      <c r="L53253" s="1" t="s">
        <v>3917</v>
      </c>
    </row>
    <row r="53254" spans="1:12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2</v>
      </c>
      <c r="L53254" s="1" t="s">
        <v>3886</v>
      </c>
    </row>
    <row r="53255" spans="1:12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2</v>
      </c>
      <c r="L53255" s="1" t="s">
        <v>3886</v>
      </c>
    </row>
    <row r="53256" spans="1:12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</v>
      </c>
      <c r="L53256" s="1" t="s">
        <v>3906</v>
      </c>
    </row>
    <row r="53257" spans="1:12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3</v>
      </c>
      <c r="L53257" s="1" t="s">
        <v>3906</v>
      </c>
    </row>
    <row r="53258" spans="1:12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3</v>
      </c>
      <c r="L53258" s="1" t="s">
        <v>3906</v>
      </c>
    </row>
    <row r="53259" spans="1:12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3</v>
      </c>
      <c r="L53259" s="1" t="s">
        <v>3906</v>
      </c>
    </row>
    <row r="53260" spans="1:12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3</v>
      </c>
      <c r="L53260" s="1" t="s">
        <v>3887</v>
      </c>
    </row>
    <row r="53261" spans="1:12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3</v>
      </c>
      <c r="L53261" s="1" t="s">
        <v>3887</v>
      </c>
    </row>
    <row r="53262" spans="1:12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3</v>
      </c>
      <c r="L53262" s="1" t="s">
        <v>3887</v>
      </c>
    </row>
    <row r="53263" spans="1:12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3</v>
      </c>
      <c r="L53263" s="1" t="s">
        <v>3899</v>
      </c>
    </row>
    <row r="53264" spans="1:12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4</v>
      </c>
      <c r="L53264" s="1" t="s">
        <v>3907</v>
      </c>
    </row>
    <row r="53265" spans="1:12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4</v>
      </c>
      <c r="L53265" s="1" t="s">
        <v>3907</v>
      </c>
    </row>
    <row r="53266" spans="1:12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4</v>
      </c>
      <c r="L53266" s="1" t="s">
        <v>3888</v>
      </c>
    </row>
    <row r="53267" spans="1:12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4</v>
      </c>
      <c r="L53267" s="1" t="s">
        <v>3888</v>
      </c>
    </row>
    <row r="53268" spans="1:12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4</v>
      </c>
      <c r="L53268" s="1" t="s">
        <v>3888</v>
      </c>
    </row>
    <row r="53269" spans="1:12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4</v>
      </c>
      <c r="L53269" s="1" t="s">
        <v>3888</v>
      </c>
    </row>
    <row r="53270" spans="1:12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4</v>
      </c>
      <c r="L53270" s="1" t="s">
        <v>3888</v>
      </c>
    </row>
    <row r="53271" spans="1:12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4</v>
      </c>
      <c r="L53271" s="1" t="s">
        <v>3888</v>
      </c>
    </row>
    <row r="53272" spans="1:12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4</v>
      </c>
      <c r="L53272" s="1" t="s">
        <v>3900</v>
      </c>
    </row>
    <row r="53273" spans="1:12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1</v>
      </c>
      <c r="L53273" s="1" t="s">
        <v>3908</v>
      </c>
    </row>
    <row r="53274" spans="1:12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1</v>
      </c>
      <c r="L53274" s="1" t="s">
        <v>3901</v>
      </c>
    </row>
    <row r="53275" spans="1:12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</v>
      </c>
      <c r="L53275" s="1" t="s">
        <v>3901</v>
      </c>
    </row>
    <row r="53276" spans="1:12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1</v>
      </c>
      <c r="L53276" s="1" t="s">
        <v>3901</v>
      </c>
    </row>
    <row r="53277" spans="1:12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1</v>
      </c>
      <c r="L53277" s="1" t="s">
        <v>3901</v>
      </c>
    </row>
    <row r="53278" spans="1:12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2</v>
      </c>
      <c r="L53278" s="1" t="s">
        <v>3890</v>
      </c>
    </row>
    <row r="53279" spans="1:12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2</v>
      </c>
      <c r="L53279" s="1" t="s">
        <v>3890</v>
      </c>
    </row>
    <row r="53280" spans="1:12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2</v>
      </c>
      <c r="L53280" s="1" t="s">
        <v>3890</v>
      </c>
    </row>
    <row r="53281" spans="1:12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2</v>
      </c>
      <c r="L53281" s="1" t="s">
        <v>3890</v>
      </c>
    </row>
    <row r="53282" spans="1:12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2</v>
      </c>
      <c r="L53282" s="1" t="s">
        <v>3902</v>
      </c>
    </row>
    <row r="53283" spans="1:12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</v>
      </c>
      <c r="L53283" s="1" t="s">
        <v>3910</v>
      </c>
    </row>
    <row r="53284" spans="1:12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</v>
      </c>
      <c r="L53284" s="1" t="s">
        <v>3910</v>
      </c>
    </row>
    <row r="53285" spans="1:12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3</v>
      </c>
      <c r="L53285" s="1" t="s">
        <v>3910</v>
      </c>
    </row>
    <row r="53286" spans="1:12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3</v>
      </c>
      <c r="L53286" s="1" t="s">
        <v>3910</v>
      </c>
    </row>
    <row r="53287" spans="1:12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3</v>
      </c>
      <c r="L53287" s="1" t="s">
        <v>3910</v>
      </c>
    </row>
    <row r="53288" spans="1:12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3</v>
      </c>
      <c r="L53288" s="1" t="s">
        <v>3910</v>
      </c>
    </row>
    <row r="53289" spans="1:12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3</v>
      </c>
      <c r="L53289" s="1" t="s">
        <v>3891</v>
      </c>
    </row>
    <row r="53290" spans="1:12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3</v>
      </c>
      <c r="L53290" s="1" t="s">
        <v>3891</v>
      </c>
    </row>
    <row r="53291" spans="1:12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3</v>
      </c>
      <c r="L53291" s="1" t="s">
        <v>3903</v>
      </c>
    </row>
    <row r="53292" spans="1:12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3</v>
      </c>
      <c r="L53292" s="1" t="s">
        <v>3903</v>
      </c>
    </row>
    <row r="53293" spans="1:12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3</v>
      </c>
      <c r="L53293" s="1" t="s">
        <v>3903</v>
      </c>
    </row>
    <row r="53294" spans="1:12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3</v>
      </c>
      <c r="L53294" s="1" t="s">
        <v>3903</v>
      </c>
    </row>
    <row r="53295" spans="1:12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4</v>
      </c>
      <c r="L53295" s="1" t="s">
        <v>3911</v>
      </c>
    </row>
    <row r="53296" spans="1:12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4</v>
      </c>
      <c r="L53296" s="1" t="s">
        <v>3911</v>
      </c>
    </row>
    <row r="53297" spans="1:12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4</v>
      </c>
      <c r="L53297" s="1" t="s">
        <v>3911</v>
      </c>
    </row>
    <row r="53298" spans="1:12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4</v>
      </c>
      <c r="L53298" s="1" t="s">
        <v>3911</v>
      </c>
    </row>
    <row r="53299" spans="1:12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</v>
      </c>
      <c r="L53299" s="1" t="s">
        <v>3892</v>
      </c>
    </row>
    <row r="53300" spans="1:12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4</v>
      </c>
      <c r="L53300" s="1" t="s">
        <v>3892</v>
      </c>
    </row>
    <row r="53301" spans="1:12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4</v>
      </c>
      <c r="L53301" s="1" t="s">
        <v>3892</v>
      </c>
    </row>
    <row r="53302" spans="1:12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4</v>
      </c>
      <c r="L53302" s="1" t="s">
        <v>3904</v>
      </c>
    </row>
    <row r="53303" spans="1:12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</v>
      </c>
      <c r="L53303" s="1" t="s">
        <v>3904</v>
      </c>
    </row>
    <row r="53304" spans="1:12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</v>
      </c>
      <c r="L53304" s="1" t="s">
        <v>3904</v>
      </c>
    </row>
    <row r="53305" spans="1:12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1</v>
      </c>
      <c r="L53305" s="1" t="s">
        <v>3912</v>
      </c>
    </row>
    <row r="53306" spans="1:12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</v>
      </c>
      <c r="L53306" s="1" t="s">
        <v>3912</v>
      </c>
    </row>
    <row r="53307" spans="1:12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</v>
      </c>
      <c r="L53307" s="1" t="s">
        <v>3893</v>
      </c>
    </row>
    <row r="53308" spans="1:12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1</v>
      </c>
      <c r="L53308" s="1" t="s">
        <v>3905</v>
      </c>
    </row>
    <row r="53309" spans="1:12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1</v>
      </c>
      <c r="L53309" s="1" t="s">
        <v>3905</v>
      </c>
    </row>
    <row r="53310" spans="1:12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1</v>
      </c>
      <c r="L53310" s="1" t="s">
        <v>3905</v>
      </c>
    </row>
    <row r="53311" spans="1:12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</v>
      </c>
      <c r="L53311" s="1" t="s">
        <v>3913</v>
      </c>
    </row>
    <row r="53312" spans="1:12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</v>
      </c>
      <c r="L53312" s="1" t="s">
        <v>3913</v>
      </c>
    </row>
    <row r="53313" spans="1:12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</v>
      </c>
      <c r="L53313" s="1" t="s">
        <v>3913</v>
      </c>
    </row>
    <row r="53314" spans="1:12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2</v>
      </c>
      <c r="L53314" s="1" t="s">
        <v>3894</v>
      </c>
    </row>
    <row r="53315" spans="1:12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2</v>
      </c>
      <c r="L53315" s="1" t="s">
        <v>3894</v>
      </c>
    </row>
    <row r="53316" spans="1:12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4</v>
      </c>
      <c r="L53316" s="1" t="s">
        <v>3896</v>
      </c>
    </row>
    <row r="53317" spans="1:12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4</v>
      </c>
      <c r="L53317" s="1" t="s">
        <v>3896</v>
      </c>
    </row>
    <row r="53318" spans="1:12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4</v>
      </c>
      <c r="L53318" s="1" t="s">
        <v>3896</v>
      </c>
    </row>
    <row r="53319" spans="1:12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1</v>
      </c>
      <c r="L53319" s="1" t="s">
        <v>3916</v>
      </c>
    </row>
    <row r="53320" spans="1:12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2</v>
      </c>
      <c r="L53320" s="1" t="s">
        <v>3917</v>
      </c>
    </row>
    <row r="53321" spans="1:12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</v>
      </c>
      <c r="L53321" s="1" t="s">
        <v>3898</v>
      </c>
    </row>
    <row r="53322" spans="1:12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3</v>
      </c>
      <c r="L53322" s="1" t="s">
        <v>3906</v>
      </c>
    </row>
    <row r="53323" spans="1:12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</v>
      </c>
      <c r="L53323" s="1" t="s">
        <v>3906</v>
      </c>
    </row>
    <row r="53324" spans="1:12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3</v>
      </c>
      <c r="L53324" s="1" t="s">
        <v>3906</v>
      </c>
    </row>
    <row r="53325" spans="1:12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3</v>
      </c>
      <c r="L53325" s="1" t="s">
        <v>3906</v>
      </c>
    </row>
    <row r="53326" spans="1:12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3</v>
      </c>
      <c r="L53326" s="1" t="s">
        <v>3906</v>
      </c>
    </row>
    <row r="53327" spans="1:12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3</v>
      </c>
      <c r="L53327" s="1" t="s">
        <v>3906</v>
      </c>
    </row>
    <row r="53328" spans="1:12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</v>
      </c>
      <c r="L53328" s="1" t="s">
        <v>3906</v>
      </c>
    </row>
    <row r="53329" spans="1:12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3</v>
      </c>
      <c r="L53329" s="1" t="s">
        <v>3887</v>
      </c>
    </row>
    <row r="53330" spans="1:12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3</v>
      </c>
      <c r="L53330" s="1" t="s">
        <v>3887</v>
      </c>
    </row>
    <row r="53331" spans="1:12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3</v>
      </c>
      <c r="L53331" s="1" t="s">
        <v>3887</v>
      </c>
    </row>
    <row r="53332" spans="1:12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3</v>
      </c>
      <c r="L53332" s="1" t="s">
        <v>3887</v>
      </c>
    </row>
    <row r="53333" spans="1:12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3</v>
      </c>
      <c r="L53333" s="1" t="s">
        <v>3887</v>
      </c>
    </row>
    <row r="53334" spans="1:12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</v>
      </c>
      <c r="L53334" s="1" t="s">
        <v>3887</v>
      </c>
    </row>
    <row r="53335" spans="1:12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</v>
      </c>
      <c r="L53335" s="1" t="s">
        <v>3887</v>
      </c>
    </row>
    <row r="53336" spans="1:12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</v>
      </c>
      <c r="L53336" s="1" t="s">
        <v>3887</v>
      </c>
    </row>
    <row r="53337" spans="1:12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3</v>
      </c>
      <c r="L53337" s="1" t="s">
        <v>3899</v>
      </c>
    </row>
    <row r="53338" spans="1:12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3</v>
      </c>
      <c r="L53338" s="1" t="s">
        <v>3899</v>
      </c>
    </row>
    <row r="53339" spans="1:12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3</v>
      </c>
      <c r="L53339" s="1" t="s">
        <v>3899</v>
      </c>
    </row>
    <row r="53340" spans="1:12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3</v>
      </c>
      <c r="L53340" s="1" t="s">
        <v>3899</v>
      </c>
    </row>
    <row r="53341" spans="1:12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</v>
      </c>
      <c r="L53341" s="1" t="s">
        <v>3899</v>
      </c>
    </row>
    <row r="53342" spans="1:12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3</v>
      </c>
      <c r="L53342" s="1" t="s">
        <v>3899</v>
      </c>
    </row>
    <row r="53343" spans="1:12" x14ac:dyDescent="0.3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3</v>
      </c>
      <c r="L53343" s="1" t="s">
        <v>3899</v>
      </c>
    </row>
    <row r="53344" spans="1:12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3</v>
      </c>
      <c r="L53344" s="1" t="s">
        <v>3899</v>
      </c>
    </row>
    <row r="53345" spans="1:12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3</v>
      </c>
      <c r="L53345" s="1" t="s">
        <v>3899</v>
      </c>
    </row>
    <row r="53346" spans="1:12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</v>
      </c>
      <c r="L53346" s="1" t="s">
        <v>3899</v>
      </c>
    </row>
    <row r="53347" spans="1:12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</v>
      </c>
      <c r="L53347" s="1" t="s">
        <v>3899</v>
      </c>
    </row>
    <row r="53348" spans="1:12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4</v>
      </c>
      <c r="L53348" s="1" t="s">
        <v>3907</v>
      </c>
    </row>
    <row r="53349" spans="1:12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</v>
      </c>
      <c r="L53349" s="1" t="s">
        <v>3907</v>
      </c>
    </row>
    <row r="53350" spans="1:12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4</v>
      </c>
      <c r="L53350" s="1" t="s">
        <v>3907</v>
      </c>
    </row>
    <row r="53351" spans="1:12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4</v>
      </c>
      <c r="L53351" s="1" t="s">
        <v>3907</v>
      </c>
    </row>
    <row r="53352" spans="1:12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</v>
      </c>
      <c r="L53352" s="1" t="s">
        <v>3888</v>
      </c>
    </row>
    <row r="53353" spans="1:12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4</v>
      </c>
      <c r="L53353" s="1" t="s">
        <v>3888</v>
      </c>
    </row>
    <row r="53354" spans="1:12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4</v>
      </c>
      <c r="L53354" s="1" t="s">
        <v>3888</v>
      </c>
    </row>
    <row r="53355" spans="1:12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4</v>
      </c>
      <c r="L53355" s="1" t="s">
        <v>3888</v>
      </c>
    </row>
    <row r="53356" spans="1:12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4</v>
      </c>
      <c r="L53356" s="1" t="s">
        <v>3888</v>
      </c>
    </row>
    <row r="53357" spans="1:12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4</v>
      </c>
      <c r="L53357" s="1" t="s">
        <v>3888</v>
      </c>
    </row>
    <row r="53358" spans="1:12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4</v>
      </c>
      <c r="L53358" s="1" t="s">
        <v>3888</v>
      </c>
    </row>
    <row r="53359" spans="1:12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4</v>
      </c>
      <c r="L53359" s="1" t="s">
        <v>3888</v>
      </c>
    </row>
    <row r="53360" spans="1:12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4</v>
      </c>
      <c r="L53360" s="1" t="s">
        <v>3888</v>
      </c>
    </row>
    <row r="53361" spans="1:12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4</v>
      </c>
      <c r="L53361" s="1" t="s">
        <v>3900</v>
      </c>
    </row>
    <row r="53362" spans="1:12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</v>
      </c>
      <c r="L53362" s="1" t="s">
        <v>3900</v>
      </c>
    </row>
    <row r="53363" spans="1:12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4</v>
      </c>
      <c r="L53363" s="1" t="s">
        <v>3900</v>
      </c>
    </row>
    <row r="53364" spans="1:12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4</v>
      </c>
      <c r="L53364" s="1" t="s">
        <v>3900</v>
      </c>
    </row>
    <row r="53365" spans="1:12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4</v>
      </c>
      <c r="L53365" s="1" t="s">
        <v>3900</v>
      </c>
    </row>
    <row r="53366" spans="1:12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4</v>
      </c>
      <c r="L53366" s="1" t="s">
        <v>3900</v>
      </c>
    </row>
    <row r="53367" spans="1:12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4</v>
      </c>
      <c r="L53367" s="1" t="s">
        <v>3900</v>
      </c>
    </row>
    <row r="53368" spans="1:12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1</v>
      </c>
      <c r="L53368" s="1" t="s">
        <v>3908</v>
      </c>
    </row>
    <row r="53369" spans="1:12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</v>
      </c>
      <c r="L53369" s="1" t="s">
        <v>3908</v>
      </c>
    </row>
    <row r="53370" spans="1:12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1</v>
      </c>
      <c r="L53370" s="1" t="s">
        <v>3901</v>
      </c>
    </row>
    <row r="53371" spans="1:12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2</v>
      </c>
      <c r="L53371" s="1" t="s">
        <v>3890</v>
      </c>
    </row>
    <row r="53372" spans="1:12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2</v>
      </c>
      <c r="L53372" s="1" t="s">
        <v>3902</v>
      </c>
    </row>
    <row r="53373" spans="1:12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3</v>
      </c>
      <c r="L53373" s="1" t="s">
        <v>3910</v>
      </c>
    </row>
    <row r="53374" spans="1:12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3</v>
      </c>
      <c r="L53374" s="1" t="s">
        <v>3910</v>
      </c>
    </row>
    <row r="53375" spans="1:12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</v>
      </c>
      <c r="L53375" s="1" t="s">
        <v>3910</v>
      </c>
    </row>
    <row r="53376" spans="1:12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3</v>
      </c>
      <c r="L53376" s="1" t="s">
        <v>3891</v>
      </c>
    </row>
    <row r="53377" spans="1:12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</v>
      </c>
      <c r="L53377" s="1" t="s">
        <v>3891</v>
      </c>
    </row>
    <row r="53378" spans="1:12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3</v>
      </c>
      <c r="L53378" s="1" t="s">
        <v>3903</v>
      </c>
    </row>
    <row r="53379" spans="1:12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3</v>
      </c>
      <c r="L53379" s="1" t="s">
        <v>3903</v>
      </c>
    </row>
    <row r="53380" spans="1:12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3</v>
      </c>
      <c r="L53380" s="1" t="s">
        <v>3903</v>
      </c>
    </row>
    <row r="53381" spans="1:12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3</v>
      </c>
      <c r="L53381" s="1" t="s">
        <v>3903</v>
      </c>
    </row>
    <row r="53382" spans="1:12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3</v>
      </c>
      <c r="L53382" s="1" t="s">
        <v>3903</v>
      </c>
    </row>
    <row r="53383" spans="1:12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4</v>
      </c>
      <c r="L53383" s="1" t="s">
        <v>3911</v>
      </c>
    </row>
    <row r="53384" spans="1:12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4</v>
      </c>
      <c r="L53384" s="1" t="s">
        <v>3904</v>
      </c>
    </row>
    <row r="53385" spans="1:12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1</v>
      </c>
      <c r="L53385" s="1" t="s">
        <v>3912</v>
      </c>
    </row>
    <row r="53386" spans="1:12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1</v>
      </c>
      <c r="L53386" s="1" t="s">
        <v>3905</v>
      </c>
    </row>
    <row r="53387" spans="1:12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2</v>
      </c>
      <c r="L53387" s="1" t="s">
        <v>3886</v>
      </c>
    </row>
    <row r="53388" spans="1:12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</v>
      </c>
      <c r="L53388" s="1" t="s">
        <v>3906</v>
      </c>
    </row>
    <row r="53389" spans="1:12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3</v>
      </c>
      <c r="L53389" s="1" t="s">
        <v>3906</v>
      </c>
    </row>
    <row r="53390" spans="1:12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3</v>
      </c>
      <c r="L53390" s="1" t="s">
        <v>3906</v>
      </c>
    </row>
    <row r="53391" spans="1:12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3</v>
      </c>
      <c r="L53391" s="1" t="s">
        <v>3887</v>
      </c>
    </row>
    <row r="53392" spans="1:12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3</v>
      </c>
      <c r="L53392" s="1" t="s">
        <v>3887</v>
      </c>
    </row>
    <row r="53393" spans="1:12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3</v>
      </c>
      <c r="L53393" s="1" t="s">
        <v>3887</v>
      </c>
    </row>
    <row r="53394" spans="1:12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3</v>
      </c>
      <c r="L53394" s="1" t="s">
        <v>3887</v>
      </c>
    </row>
    <row r="53395" spans="1:12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3</v>
      </c>
      <c r="L53395" s="1" t="s">
        <v>3887</v>
      </c>
    </row>
    <row r="53396" spans="1:12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3</v>
      </c>
      <c r="L53396" s="1" t="s">
        <v>3887</v>
      </c>
    </row>
    <row r="53397" spans="1:12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</v>
      </c>
      <c r="L53397" s="1" t="s">
        <v>3887</v>
      </c>
    </row>
    <row r="53398" spans="1:12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3</v>
      </c>
      <c r="L53398" s="1" t="s">
        <v>3887</v>
      </c>
    </row>
    <row r="53399" spans="1:12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3</v>
      </c>
      <c r="L53399" s="1" t="s">
        <v>3899</v>
      </c>
    </row>
    <row r="53400" spans="1:12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4</v>
      </c>
      <c r="L53400" s="1" t="s">
        <v>3907</v>
      </c>
    </row>
    <row r="53401" spans="1:12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4</v>
      </c>
      <c r="L53401" s="1" t="s">
        <v>3888</v>
      </c>
    </row>
    <row r="53402" spans="1:12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4</v>
      </c>
      <c r="L53402" s="1" t="s">
        <v>3888</v>
      </c>
    </row>
    <row r="53403" spans="1:12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4</v>
      </c>
      <c r="L53403" s="1" t="s">
        <v>3888</v>
      </c>
    </row>
    <row r="53404" spans="1:12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4</v>
      </c>
      <c r="L53404" s="1" t="s">
        <v>3888</v>
      </c>
    </row>
    <row r="53405" spans="1:12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4</v>
      </c>
      <c r="L53405" s="1" t="s">
        <v>3888</v>
      </c>
    </row>
    <row r="53406" spans="1:12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4</v>
      </c>
      <c r="L53406" s="1" t="s">
        <v>3900</v>
      </c>
    </row>
    <row r="53407" spans="1:12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</v>
      </c>
      <c r="L53407" s="1" t="s">
        <v>3900</v>
      </c>
    </row>
    <row r="53408" spans="1:12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</v>
      </c>
      <c r="L53408" s="1" t="s">
        <v>3900</v>
      </c>
    </row>
    <row r="53409" spans="1:12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4</v>
      </c>
      <c r="L53409" s="1" t="s">
        <v>3900</v>
      </c>
    </row>
    <row r="53410" spans="1:12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4</v>
      </c>
      <c r="L53410" s="1" t="s">
        <v>3900</v>
      </c>
    </row>
    <row r="53411" spans="1:12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4</v>
      </c>
      <c r="L53411" s="1" t="s">
        <v>3900</v>
      </c>
    </row>
    <row r="53412" spans="1:12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1</v>
      </c>
      <c r="L53412" s="1" t="s">
        <v>3889</v>
      </c>
    </row>
    <row r="53413" spans="1:12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</v>
      </c>
      <c r="L53413" s="1" t="s">
        <v>3889</v>
      </c>
    </row>
    <row r="53414" spans="1:12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1</v>
      </c>
      <c r="L53414" s="1" t="s">
        <v>3889</v>
      </c>
    </row>
    <row r="53415" spans="1:12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1</v>
      </c>
      <c r="L53415" s="1" t="s">
        <v>3889</v>
      </c>
    </row>
    <row r="53416" spans="1:12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2</v>
      </c>
      <c r="L53416" s="1" t="s">
        <v>3909</v>
      </c>
    </row>
    <row r="53417" spans="1:12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2</v>
      </c>
      <c r="L53417" s="1" t="s">
        <v>3890</v>
      </c>
    </row>
    <row r="53418" spans="1:12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2</v>
      </c>
      <c r="L53418" s="1" t="s">
        <v>3902</v>
      </c>
    </row>
    <row r="53419" spans="1:12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3</v>
      </c>
      <c r="L53419" s="1" t="s">
        <v>3910</v>
      </c>
    </row>
    <row r="53420" spans="1:12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3</v>
      </c>
      <c r="L53420" s="1" t="s">
        <v>3910</v>
      </c>
    </row>
    <row r="53421" spans="1:12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3</v>
      </c>
      <c r="L53421" s="1" t="s">
        <v>3910</v>
      </c>
    </row>
    <row r="53422" spans="1:12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3</v>
      </c>
      <c r="L53422" s="1" t="s">
        <v>3910</v>
      </c>
    </row>
    <row r="53423" spans="1:12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3</v>
      </c>
      <c r="L53423" s="1" t="s">
        <v>3910</v>
      </c>
    </row>
    <row r="53424" spans="1:12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3</v>
      </c>
      <c r="L53424" s="1" t="s">
        <v>3910</v>
      </c>
    </row>
    <row r="53425" spans="1:12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3</v>
      </c>
      <c r="L53425" s="1" t="s">
        <v>3910</v>
      </c>
    </row>
    <row r="53426" spans="1:12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3</v>
      </c>
      <c r="L53426" s="1" t="s">
        <v>3910</v>
      </c>
    </row>
    <row r="53427" spans="1:12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3</v>
      </c>
      <c r="L53427" s="1" t="s">
        <v>3910</v>
      </c>
    </row>
    <row r="53428" spans="1:12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3</v>
      </c>
      <c r="L53428" s="1" t="s">
        <v>3891</v>
      </c>
    </row>
    <row r="53429" spans="1:12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3</v>
      </c>
      <c r="L53429" s="1" t="s">
        <v>3891</v>
      </c>
    </row>
    <row r="53430" spans="1:12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3</v>
      </c>
      <c r="L53430" s="1" t="s">
        <v>3891</v>
      </c>
    </row>
    <row r="53431" spans="1:12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3</v>
      </c>
      <c r="L53431" s="1" t="s">
        <v>3891</v>
      </c>
    </row>
    <row r="53432" spans="1:12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3</v>
      </c>
      <c r="L53432" s="1" t="s">
        <v>3891</v>
      </c>
    </row>
    <row r="53433" spans="1:12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3</v>
      </c>
      <c r="L53433" s="1" t="s">
        <v>3891</v>
      </c>
    </row>
    <row r="53434" spans="1:12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</v>
      </c>
      <c r="L53434" s="1" t="s">
        <v>3891</v>
      </c>
    </row>
    <row r="53435" spans="1:12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</v>
      </c>
      <c r="L53435" s="1" t="s">
        <v>3891</v>
      </c>
    </row>
    <row r="53436" spans="1:12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3</v>
      </c>
      <c r="L53436" s="1" t="s">
        <v>3891</v>
      </c>
    </row>
    <row r="53437" spans="1:12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3</v>
      </c>
      <c r="L53437" s="1" t="s">
        <v>3891</v>
      </c>
    </row>
    <row r="53438" spans="1:12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3</v>
      </c>
      <c r="L53438" s="1" t="s">
        <v>3891</v>
      </c>
    </row>
    <row r="53439" spans="1:12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</v>
      </c>
      <c r="L53439" s="1" t="s">
        <v>3891</v>
      </c>
    </row>
    <row r="53440" spans="1:12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3</v>
      </c>
      <c r="L53440" s="1" t="s">
        <v>3891</v>
      </c>
    </row>
    <row r="53441" spans="1:12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3</v>
      </c>
      <c r="L53441" s="1" t="s">
        <v>3891</v>
      </c>
    </row>
    <row r="53442" spans="1:12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3</v>
      </c>
      <c r="L53442" s="1" t="s">
        <v>3903</v>
      </c>
    </row>
    <row r="53443" spans="1:12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</v>
      </c>
      <c r="L53443" s="1" t="s">
        <v>3903</v>
      </c>
    </row>
    <row r="53444" spans="1:12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3</v>
      </c>
      <c r="L53444" s="1" t="s">
        <v>3903</v>
      </c>
    </row>
    <row r="53445" spans="1:12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</v>
      </c>
      <c r="L53445" s="1" t="s">
        <v>3903</v>
      </c>
    </row>
    <row r="53446" spans="1:12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3</v>
      </c>
      <c r="L53446" s="1" t="s">
        <v>3903</v>
      </c>
    </row>
    <row r="53447" spans="1:12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3</v>
      </c>
      <c r="L53447" s="1" t="s">
        <v>3903</v>
      </c>
    </row>
    <row r="53448" spans="1:12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</v>
      </c>
      <c r="L53448" s="1" t="s">
        <v>3903</v>
      </c>
    </row>
    <row r="53449" spans="1:12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</v>
      </c>
      <c r="L53449" s="1" t="s">
        <v>3903</v>
      </c>
    </row>
    <row r="53450" spans="1:12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3</v>
      </c>
      <c r="L53450" s="1" t="s">
        <v>3903</v>
      </c>
    </row>
    <row r="53451" spans="1:12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3</v>
      </c>
      <c r="L53451" s="1" t="s">
        <v>3903</v>
      </c>
    </row>
    <row r="53452" spans="1:12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</v>
      </c>
      <c r="L53452" s="1" t="s">
        <v>3903</v>
      </c>
    </row>
    <row r="53453" spans="1:12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3</v>
      </c>
      <c r="L53453" s="1" t="s">
        <v>3903</v>
      </c>
    </row>
    <row r="53454" spans="1:12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</v>
      </c>
      <c r="L53454" s="1" t="s">
        <v>3903</v>
      </c>
    </row>
    <row r="53455" spans="1:12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3</v>
      </c>
      <c r="L53455" s="1" t="s">
        <v>3903</v>
      </c>
    </row>
    <row r="53456" spans="1:12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3</v>
      </c>
      <c r="L53456" s="1" t="s">
        <v>3903</v>
      </c>
    </row>
    <row r="53457" spans="1:12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3</v>
      </c>
      <c r="L53457" s="1" t="s">
        <v>3903</v>
      </c>
    </row>
    <row r="53458" spans="1:12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</v>
      </c>
      <c r="L53458" s="1" t="s">
        <v>3903</v>
      </c>
    </row>
    <row r="53459" spans="1:12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3</v>
      </c>
      <c r="L53459" s="1" t="s">
        <v>3903</v>
      </c>
    </row>
    <row r="53460" spans="1:12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3</v>
      </c>
      <c r="L53460" s="1" t="s">
        <v>3903</v>
      </c>
    </row>
    <row r="53461" spans="1:12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3</v>
      </c>
      <c r="L53461" s="1" t="s">
        <v>3903</v>
      </c>
    </row>
    <row r="53462" spans="1:12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3</v>
      </c>
      <c r="L53462" s="1" t="s">
        <v>3903</v>
      </c>
    </row>
    <row r="53463" spans="1:12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3</v>
      </c>
      <c r="L53463" s="1" t="s">
        <v>3903</v>
      </c>
    </row>
    <row r="53464" spans="1:12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3</v>
      </c>
      <c r="L53464" s="1" t="s">
        <v>3903</v>
      </c>
    </row>
    <row r="53465" spans="1:12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4</v>
      </c>
      <c r="L53465" s="1" t="s">
        <v>3911</v>
      </c>
    </row>
    <row r="53466" spans="1:12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</v>
      </c>
      <c r="L53466" s="1" t="s">
        <v>3911</v>
      </c>
    </row>
    <row r="53467" spans="1:12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4</v>
      </c>
      <c r="L53467" s="1" t="s">
        <v>3911</v>
      </c>
    </row>
    <row r="53468" spans="1:12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4</v>
      </c>
      <c r="L53468" s="1" t="s">
        <v>3911</v>
      </c>
    </row>
    <row r="53469" spans="1:12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4</v>
      </c>
      <c r="L53469" s="1" t="s">
        <v>3911</v>
      </c>
    </row>
    <row r="53470" spans="1:12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4</v>
      </c>
      <c r="L53470" s="1" t="s">
        <v>3911</v>
      </c>
    </row>
    <row r="53471" spans="1:12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4</v>
      </c>
      <c r="L53471" s="1" t="s">
        <v>3911</v>
      </c>
    </row>
    <row r="53472" spans="1:12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</v>
      </c>
      <c r="L53472" s="1" t="s">
        <v>3911</v>
      </c>
    </row>
    <row r="53473" spans="1:12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4</v>
      </c>
      <c r="L53473" s="1" t="s">
        <v>3911</v>
      </c>
    </row>
    <row r="53474" spans="1:12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4</v>
      </c>
      <c r="L53474" s="1" t="s">
        <v>3911</v>
      </c>
    </row>
    <row r="53475" spans="1:12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4</v>
      </c>
      <c r="L53475" s="1" t="s">
        <v>3911</v>
      </c>
    </row>
    <row r="53476" spans="1:12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4</v>
      </c>
      <c r="L53476" s="1" t="s">
        <v>3892</v>
      </c>
    </row>
    <row r="53477" spans="1:12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4</v>
      </c>
      <c r="L53477" s="1" t="s">
        <v>3892</v>
      </c>
    </row>
    <row r="53478" spans="1:12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4</v>
      </c>
      <c r="L53478" s="1" t="s">
        <v>3892</v>
      </c>
    </row>
    <row r="53479" spans="1:12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4</v>
      </c>
      <c r="L53479" s="1" t="s">
        <v>3892</v>
      </c>
    </row>
    <row r="53480" spans="1:12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4</v>
      </c>
      <c r="L53480" s="1" t="s">
        <v>3892</v>
      </c>
    </row>
    <row r="53481" spans="1:12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4</v>
      </c>
      <c r="L53481" s="1" t="s">
        <v>3892</v>
      </c>
    </row>
    <row r="53482" spans="1:12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4</v>
      </c>
      <c r="L53482" s="1" t="s">
        <v>3892</v>
      </c>
    </row>
    <row r="53483" spans="1:12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4</v>
      </c>
      <c r="L53483" s="1" t="s">
        <v>3892</v>
      </c>
    </row>
    <row r="53484" spans="1:12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4</v>
      </c>
      <c r="L53484" s="1" t="s">
        <v>3892</v>
      </c>
    </row>
    <row r="53485" spans="1:12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4</v>
      </c>
      <c r="L53485" s="1" t="s">
        <v>3892</v>
      </c>
    </row>
    <row r="53486" spans="1:12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4</v>
      </c>
      <c r="L53486" s="1" t="s">
        <v>3892</v>
      </c>
    </row>
    <row r="53487" spans="1:12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4</v>
      </c>
      <c r="L53487" s="1" t="s">
        <v>3892</v>
      </c>
    </row>
    <row r="53488" spans="1:12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4</v>
      </c>
      <c r="L53488" s="1" t="s">
        <v>3892</v>
      </c>
    </row>
    <row r="53489" spans="1:12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4</v>
      </c>
      <c r="L53489" s="1" t="s">
        <v>3892</v>
      </c>
    </row>
    <row r="53490" spans="1:12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4</v>
      </c>
      <c r="L53490" s="1" t="s">
        <v>3892</v>
      </c>
    </row>
    <row r="53491" spans="1:12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4</v>
      </c>
      <c r="L53491" s="1" t="s">
        <v>3892</v>
      </c>
    </row>
    <row r="53492" spans="1:12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4</v>
      </c>
      <c r="L53492" s="1" t="s">
        <v>3892</v>
      </c>
    </row>
    <row r="53493" spans="1:12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4</v>
      </c>
      <c r="L53493" s="1" t="s">
        <v>3892</v>
      </c>
    </row>
    <row r="53494" spans="1:12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4</v>
      </c>
      <c r="L53494" s="1" t="s">
        <v>3892</v>
      </c>
    </row>
    <row r="53495" spans="1:12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4</v>
      </c>
      <c r="L53495" s="1" t="s">
        <v>3904</v>
      </c>
    </row>
    <row r="53496" spans="1:12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4</v>
      </c>
      <c r="L53496" s="1" t="s">
        <v>3904</v>
      </c>
    </row>
    <row r="53497" spans="1:12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4</v>
      </c>
      <c r="L53497" s="1" t="s">
        <v>3904</v>
      </c>
    </row>
    <row r="53498" spans="1:12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</v>
      </c>
      <c r="L53498" s="1" t="s">
        <v>3904</v>
      </c>
    </row>
    <row r="53499" spans="1:12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4</v>
      </c>
      <c r="L53499" s="1" t="s">
        <v>3904</v>
      </c>
    </row>
    <row r="53500" spans="1:12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4</v>
      </c>
      <c r="L53500" s="1" t="s">
        <v>3904</v>
      </c>
    </row>
    <row r="53501" spans="1:12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4</v>
      </c>
      <c r="L53501" s="1" t="s">
        <v>3904</v>
      </c>
    </row>
    <row r="53502" spans="1:12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4</v>
      </c>
      <c r="L53502" s="1" t="s">
        <v>3904</v>
      </c>
    </row>
    <row r="53503" spans="1:12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4</v>
      </c>
      <c r="L53503" s="1" t="s">
        <v>3904</v>
      </c>
    </row>
    <row r="53504" spans="1:12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4</v>
      </c>
      <c r="L53504" s="1" t="s">
        <v>3904</v>
      </c>
    </row>
    <row r="53505" spans="1:12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4</v>
      </c>
      <c r="L53505" s="1" t="s">
        <v>3904</v>
      </c>
    </row>
    <row r="53506" spans="1:12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4</v>
      </c>
      <c r="L53506" s="1" t="s">
        <v>3904</v>
      </c>
    </row>
    <row r="53507" spans="1:12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4</v>
      </c>
      <c r="L53507" s="1" t="s">
        <v>3904</v>
      </c>
    </row>
    <row r="53508" spans="1:12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4</v>
      </c>
      <c r="L53508" s="1" t="s">
        <v>3904</v>
      </c>
    </row>
    <row r="53509" spans="1:12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4</v>
      </c>
      <c r="L53509" s="1" t="s">
        <v>3904</v>
      </c>
    </row>
    <row r="53510" spans="1:12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1</v>
      </c>
      <c r="L53510" s="1" t="s">
        <v>3912</v>
      </c>
    </row>
    <row r="53511" spans="1:12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1</v>
      </c>
      <c r="L53511" s="1" t="s">
        <v>3912</v>
      </c>
    </row>
    <row r="53512" spans="1:12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1</v>
      </c>
      <c r="L53512" s="1" t="s">
        <v>3912</v>
      </c>
    </row>
    <row r="53513" spans="1:12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1</v>
      </c>
      <c r="L53513" s="1" t="s">
        <v>3912</v>
      </c>
    </row>
    <row r="53514" spans="1:12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1</v>
      </c>
      <c r="L53514" s="1" t="s">
        <v>3912</v>
      </c>
    </row>
    <row r="53515" spans="1:12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1</v>
      </c>
      <c r="L53515" s="1" t="s">
        <v>3893</v>
      </c>
    </row>
    <row r="53516" spans="1:12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</v>
      </c>
      <c r="L53516" s="1" t="s">
        <v>3893</v>
      </c>
    </row>
    <row r="53517" spans="1:12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1</v>
      </c>
      <c r="L53517" s="1" t="s">
        <v>3893</v>
      </c>
    </row>
    <row r="53518" spans="1:12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1</v>
      </c>
      <c r="L53518" s="1" t="s">
        <v>3893</v>
      </c>
    </row>
    <row r="53519" spans="1:12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1</v>
      </c>
      <c r="L53519" s="1" t="s">
        <v>3905</v>
      </c>
    </row>
    <row r="53520" spans="1:12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1</v>
      </c>
      <c r="L53520" s="1" t="s">
        <v>3905</v>
      </c>
    </row>
    <row r="53521" spans="1:12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1</v>
      </c>
      <c r="L53521" s="1" t="s">
        <v>3905</v>
      </c>
    </row>
    <row r="53522" spans="1:12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1</v>
      </c>
      <c r="L53522" s="1" t="s">
        <v>3905</v>
      </c>
    </row>
    <row r="53523" spans="1:12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1</v>
      </c>
      <c r="L53523" s="1" t="s">
        <v>3905</v>
      </c>
    </row>
    <row r="53524" spans="1:12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</v>
      </c>
      <c r="L53524" s="1" t="s">
        <v>3913</v>
      </c>
    </row>
    <row r="53525" spans="1:12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</v>
      </c>
      <c r="L53525" s="1" t="s">
        <v>3913</v>
      </c>
    </row>
    <row r="53526" spans="1:12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2</v>
      </c>
      <c r="L53526" s="1" t="s">
        <v>3913</v>
      </c>
    </row>
    <row r="53527" spans="1:12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</v>
      </c>
      <c r="L53527" s="1" t="s">
        <v>3913</v>
      </c>
    </row>
    <row r="53528" spans="1:12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2</v>
      </c>
      <c r="L53528" s="1" t="s">
        <v>3913</v>
      </c>
    </row>
    <row r="53529" spans="1:12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2</v>
      </c>
      <c r="L53529" s="1" t="s">
        <v>3913</v>
      </c>
    </row>
    <row r="53530" spans="1:12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2</v>
      </c>
      <c r="L53530" s="1" t="s">
        <v>3913</v>
      </c>
    </row>
    <row r="53531" spans="1:12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2</v>
      </c>
      <c r="L53531" s="1" t="s">
        <v>3913</v>
      </c>
    </row>
    <row r="53532" spans="1:12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</v>
      </c>
      <c r="L53532" s="1" t="s">
        <v>3894</v>
      </c>
    </row>
    <row r="53533" spans="1:12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2</v>
      </c>
      <c r="L53533" s="1" t="s">
        <v>3894</v>
      </c>
    </row>
    <row r="53534" spans="1:12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2</v>
      </c>
      <c r="L53534" s="1" t="s">
        <v>3894</v>
      </c>
    </row>
    <row r="53535" spans="1:12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2</v>
      </c>
      <c r="L53535" s="1" t="s">
        <v>3894</v>
      </c>
    </row>
    <row r="53536" spans="1:12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2</v>
      </c>
      <c r="L53536" s="1" t="s">
        <v>3894</v>
      </c>
    </row>
    <row r="53537" spans="1:12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2</v>
      </c>
      <c r="L53537" s="1" t="s">
        <v>3894</v>
      </c>
    </row>
    <row r="53538" spans="1:12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2</v>
      </c>
      <c r="L53538" s="1" t="s">
        <v>3894</v>
      </c>
    </row>
    <row r="53539" spans="1:12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</v>
      </c>
      <c r="L53539" s="1" t="s">
        <v>3894</v>
      </c>
    </row>
    <row r="53540" spans="1:12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2</v>
      </c>
      <c r="L53540" s="1" t="s">
        <v>3894</v>
      </c>
    </row>
    <row r="53541" spans="1:12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2</v>
      </c>
      <c r="L53541" s="1" t="s">
        <v>3894</v>
      </c>
    </row>
    <row r="53542" spans="1:12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3</v>
      </c>
      <c r="L53542" s="1" t="s">
        <v>3883</v>
      </c>
    </row>
    <row r="53543" spans="1:12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3</v>
      </c>
      <c r="L53543" s="1" t="s">
        <v>3895</v>
      </c>
    </row>
    <row r="53544" spans="1:12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4</v>
      </c>
      <c r="L53544" s="1" t="s">
        <v>3884</v>
      </c>
    </row>
    <row r="53545" spans="1:12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4</v>
      </c>
      <c r="L53545" s="1" t="s">
        <v>3896</v>
      </c>
    </row>
    <row r="53546" spans="1:12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</v>
      </c>
      <c r="L53546" s="1" t="s">
        <v>3896</v>
      </c>
    </row>
    <row r="53547" spans="1:12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4</v>
      </c>
      <c r="L53547" s="1" t="s">
        <v>3896</v>
      </c>
    </row>
    <row r="53548" spans="1:12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4</v>
      </c>
      <c r="L53548" s="1" t="s">
        <v>3896</v>
      </c>
    </row>
    <row r="53549" spans="1:12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</v>
      </c>
      <c r="L53549" s="1" t="s">
        <v>3916</v>
      </c>
    </row>
    <row r="53550" spans="1:12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1</v>
      </c>
      <c r="L53550" s="1" t="s">
        <v>3897</v>
      </c>
    </row>
    <row r="53551" spans="1:12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2</v>
      </c>
      <c r="L53551" s="1" t="s">
        <v>3886</v>
      </c>
    </row>
    <row r="53552" spans="1:12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2</v>
      </c>
      <c r="L53552" s="1" t="s">
        <v>3886</v>
      </c>
    </row>
    <row r="53553" spans="1:12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</v>
      </c>
      <c r="L53553" s="1" t="s">
        <v>3898</v>
      </c>
    </row>
    <row r="53554" spans="1:12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2</v>
      </c>
      <c r="L53554" s="1" t="s">
        <v>3898</v>
      </c>
    </row>
    <row r="53555" spans="1:12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2</v>
      </c>
      <c r="L53555" s="1" t="s">
        <v>3898</v>
      </c>
    </row>
    <row r="53556" spans="1:12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3</v>
      </c>
      <c r="L53556" s="1" t="s">
        <v>3906</v>
      </c>
    </row>
    <row r="53557" spans="1:12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3</v>
      </c>
      <c r="L53557" s="1" t="s">
        <v>3906</v>
      </c>
    </row>
    <row r="53558" spans="1:12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</v>
      </c>
      <c r="L53558" s="1" t="s">
        <v>3906</v>
      </c>
    </row>
    <row r="53559" spans="1:12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</v>
      </c>
      <c r="L53559" s="1" t="s">
        <v>3906</v>
      </c>
    </row>
    <row r="53560" spans="1:12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</v>
      </c>
      <c r="L53560" s="1" t="s">
        <v>3906</v>
      </c>
    </row>
    <row r="53561" spans="1:12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3</v>
      </c>
      <c r="L53561" s="1" t="s">
        <v>3906</v>
      </c>
    </row>
    <row r="53562" spans="1:12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3</v>
      </c>
      <c r="L53562" s="1" t="s">
        <v>3906</v>
      </c>
    </row>
    <row r="53563" spans="1:12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3</v>
      </c>
      <c r="L53563" s="1" t="s">
        <v>3906</v>
      </c>
    </row>
    <row r="53564" spans="1:12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3</v>
      </c>
      <c r="L53564" s="1" t="s">
        <v>3906</v>
      </c>
    </row>
    <row r="53565" spans="1:12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3</v>
      </c>
      <c r="L53565" s="1" t="s">
        <v>3906</v>
      </c>
    </row>
    <row r="53566" spans="1:12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</v>
      </c>
      <c r="L53566" s="1" t="s">
        <v>3887</v>
      </c>
    </row>
    <row r="53567" spans="1:12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3</v>
      </c>
      <c r="L53567" s="1" t="s">
        <v>3887</v>
      </c>
    </row>
    <row r="53568" spans="1:12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3</v>
      </c>
      <c r="L53568" s="1" t="s">
        <v>3887</v>
      </c>
    </row>
    <row r="53569" spans="1:12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3</v>
      </c>
      <c r="L53569" s="1" t="s">
        <v>3887</v>
      </c>
    </row>
    <row r="53570" spans="1:12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3</v>
      </c>
      <c r="L53570" s="1" t="s">
        <v>3887</v>
      </c>
    </row>
    <row r="53571" spans="1:12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3</v>
      </c>
      <c r="L53571" s="1" t="s">
        <v>3887</v>
      </c>
    </row>
    <row r="53572" spans="1:12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3</v>
      </c>
      <c r="L53572" s="1" t="s">
        <v>3887</v>
      </c>
    </row>
    <row r="53573" spans="1:12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3</v>
      </c>
      <c r="L53573" s="1" t="s">
        <v>3887</v>
      </c>
    </row>
    <row r="53574" spans="1:12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</v>
      </c>
      <c r="L53574" s="1" t="s">
        <v>3887</v>
      </c>
    </row>
    <row r="53575" spans="1:12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3</v>
      </c>
      <c r="L53575" s="1" t="s">
        <v>3887</v>
      </c>
    </row>
    <row r="53576" spans="1:12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3</v>
      </c>
      <c r="L53576" s="1" t="s">
        <v>3887</v>
      </c>
    </row>
    <row r="53577" spans="1:12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</v>
      </c>
      <c r="L53577" s="1" t="s">
        <v>3887</v>
      </c>
    </row>
    <row r="53578" spans="1:12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3</v>
      </c>
      <c r="L53578" s="1" t="s">
        <v>3887</v>
      </c>
    </row>
    <row r="53579" spans="1:12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3</v>
      </c>
      <c r="L53579" s="1" t="s">
        <v>3887</v>
      </c>
    </row>
    <row r="53580" spans="1:12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3</v>
      </c>
      <c r="L53580" s="1" t="s">
        <v>3887</v>
      </c>
    </row>
    <row r="53581" spans="1:12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3</v>
      </c>
      <c r="L53581" s="1" t="s">
        <v>3899</v>
      </c>
    </row>
    <row r="53582" spans="1:12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3</v>
      </c>
      <c r="L53582" s="1" t="s">
        <v>3899</v>
      </c>
    </row>
    <row r="53583" spans="1:12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4</v>
      </c>
      <c r="L53583" s="1" t="s">
        <v>3907</v>
      </c>
    </row>
    <row r="53584" spans="1:12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</v>
      </c>
      <c r="L53584" s="1" t="s">
        <v>3907</v>
      </c>
    </row>
    <row r="53585" spans="1:12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4</v>
      </c>
      <c r="L53585" s="1" t="s">
        <v>3907</v>
      </c>
    </row>
    <row r="53586" spans="1:12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4</v>
      </c>
      <c r="L53586" s="1" t="s">
        <v>3907</v>
      </c>
    </row>
    <row r="53587" spans="1:12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4</v>
      </c>
      <c r="L53587" s="1" t="s">
        <v>3907</v>
      </c>
    </row>
    <row r="53588" spans="1:12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4</v>
      </c>
      <c r="L53588" s="1" t="s">
        <v>3888</v>
      </c>
    </row>
    <row r="53589" spans="1:12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4</v>
      </c>
      <c r="L53589" s="1" t="s">
        <v>3888</v>
      </c>
    </row>
    <row r="53590" spans="1:12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</v>
      </c>
      <c r="L53590" s="1" t="s">
        <v>3888</v>
      </c>
    </row>
    <row r="53591" spans="1:12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4</v>
      </c>
      <c r="L53591" s="1" t="s">
        <v>3888</v>
      </c>
    </row>
    <row r="53592" spans="1:12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4</v>
      </c>
      <c r="L53592" s="1" t="s">
        <v>3888</v>
      </c>
    </row>
    <row r="53593" spans="1:12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4</v>
      </c>
      <c r="L53593" s="1" t="s">
        <v>3888</v>
      </c>
    </row>
    <row r="53594" spans="1:12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4</v>
      </c>
      <c r="L53594" s="1" t="s">
        <v>3888</v>
      </c>
    </row>
    <row r="53595" spans="1:12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4</v>
      </c>
      <c r="L53595" s="1" t="s">
        <v>3888</v>
      </c>
    </row>
    <row r="53596" spans="1:12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4</v>
      </c>
      <c r="L53596" s="1" t="s">
        <v>3888</v>
      </c>
    </row>
    <row r="53597" spans="1:12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4</v>
      </c>
      <c r="L53597" s="1" t="s">
        <v>3888</v>
      </c>
    </row>
    <row r="53598" spans="1:12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4</v>
      </c>
      <c r="L53598" s="1" t="s">
        <v>3888</v>
      </c>
    </row>
    <row r="53599" spans="1:12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4</v>
      </c>
      <c r="L53599" s="1" t="s">
        <v>3888</v>
      </c>
    </row>
    <row r="53600" spans="1:12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4</v>
      </c>
      <c r="L53600" s="1" t="s">
        <v>3888</v>
      </c>
    </row>
    <row r="53601" spans="1:12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4</v>
      </c>
      <c r="L53601" s="1" t="s">
        <v>3888</v>
      </c>
    </row>
    <row r="53602" spans="1:12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4</v>
      </c>
      <c r="L53602" s="1" t="s">
        <v>3888</v>
      </c>
    </row>
    <row r="53603" spans="1:12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4</v>
      </c>
      <c r="L53603" s="1" t="s">
        <v>3888</v>
      </c>
    </row>
    <row r="53604" spans="1:12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4</v>
      </c>
      <c r="L53604" s="1" t="s">
        <v>3900</v>
      </c>
    </row>
    <row r="53605" spans="1:12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1</v>
      </c>
      <c r="L53605" s="1" t="s">
        <v>3908</v>
      </c>
    </row>
    <row r="53606" spans="1:12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1</v>
      </c>
      <c r="L53606" s="1" t="s">
        <v>3908</v>
      </c>
    </row>
    <row r="53607" spans="1:12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1</v>
      </c>
      <c r="L53607" s="1" t="s">
        <v>3908</v>
      </c>
    </row>
    <row r="53608" spans="1:12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1</v>
      </c>
      <c r="L53608" s="1" t="s">
        <v>3908</v>
      </c>
    </row>
    <row r="53609" spans="1:12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1</v>
      </c>
      <c r="L53609" s="1" t="s">
        <v>3889</v>
      </c>
    </row>
    <row r="53610" spans="1:12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</v>
      </c>
      <c r="L53610" s="1" t="s">
        <v>3889</v>
      </c>
    </row>
    <row r="53611" spans="1:12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1</v>
      </c>
      <c r="L53611" s="1" t="s">
        <v>3889</v>
      </c>
    </row>
    <row r="53612" spans="1:12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1</v>
      </c>
      <c r="L53612" s="1" t="s">
        <v>3889</v>
      </c>
    </row>
    <row r="53613" spans="1:12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</v>
      </c>
      <c r="L53613" s="1" t="s">
        <v>3889</v>
      </c>
    </row>
    <row r="53614" spans="1:12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2</v>
      </c>
      <c r="L53614" s="1" t="s">
        <v>3909</v>
      </c>
    </row>
    <row r="53615" spans="1:12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2</v>
      </c>
      <c r="L53615" s="1" t="s">
        <v>3890</v>
      </c>
    </row>
    <row r="53616" spans="1:12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</v>
      </c>
      <c r="L53616" s="1" t="s">
        <v>3890</v>
      </c>
    </row>
    <row r="53617" spans="1:12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2</v>
      </c>
      <c r="L53617" s="1" t="s">
        <v>3890</v>
      </c>
    </row>
    <row r="53618" spans="1:12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2</v>
      </c>
      <c r="L53618" s="1" t="s">
        <v>3890</v>
      </c>
    </row>
    <row r="53619" spans="1:12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2</v>
      </c>
      <c r="L53619" s="1" t="s">
        <v>3890</v>
      </c>
    </row>
    <row r="53620" spans="1:12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2</v>
      </c>
      <c r="L53620" s="1" t="s">
        <v>3890</v>
      </c>
    </row>
    <row r="53621" spans="1:12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2</v>
      </c>
      <c r="L53621" s="1" t="s">
        <v>3890</v>
      </c>
    </row>
    <row r="53622" spans="1:12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2</v>
      </c>
      <c r="L53622" s="1" t="s">
        <v>3890</v>
      </c>
    </row>
    <row r="53623" spans="1:12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2</v>
      </c>
      <c r="L53623" s="1" t="s">
        <v>3890</v>
      </c>
    </row>
    <row r="53624" spans="1:12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2</v>
      </c>
      <c r="L53624" s="1" t="s">
        <v>3890</v>
      </c>
    </row>
    <row r="53625" spans="1:12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2</v>
      </c>
      <c r="L53625" s="1" t="s">
        <v>3890</v>
      </c>
    </row>
    <row r="53626" spans="1:12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2</v>
      </c>
      <c r="L53626" s="1" t="s">
        <v>3902</v>
      </c>
    </row>
    <row r="53627" spans="1:12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2</v>
      </c>
      <c r="L53627" s="1" t="s">
        <v>3902</v>
      </c>
    </row>
    <row r="53628" spans="1:12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</v>
      </c>
      <c r="L53628" s="1" t="s">
        <v>3910</v>
      </c>
    </row>
    <row r="53629" spans="1:12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3</v>
      </c>
      <c r="L53629" s="1" t="s">
        <v>3910</v>
      </c>
    </row>
    <row r="53630" spans="1:12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3</v>
      </c>
      <c r="L53630" s="1" t="s">
        <v>3910</v>
      </c>
    </row>
    <row r="53631" spans="1:12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</v>
      </c>
      <c r="L53631" s="1" t="s">
        <v>3910</v>
      </c>
    </row>
    <row r="53632" spans="1:12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3</v>
      </c>
      <c r="L53632" s="1" t="s">
        <v>3910</v>
      </c>
    </row>
    <row r="53633" spans="1:12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3</v>
      </c>
      <c r="L53633" s="1" t="s">
        <v>3910</v>
      </c>
    </row>
    <row r="53634" spans="1:12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3</v>
      </c>
      <c r="L53634" s="1" t="s">
        <v>3910</v>
      </c>
    </row>
    <row r="53635" spans="1:12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3</v>
      </c>
      <c r="L53635" s="1" t="s">
        <v>3910</v>
      </c>
    </row>
    <row r="53636" spans="1:12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3</v>
      </c>
      <c r="L53636" s="1" t="s">
        <v>3891</v>
      </c>
    </row>
    <row r="53637" spans="1:12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3</v>
      </c>
      <c r="L53637" s="1" t="s">
        <v>3891</v>
      </c>
    </row>
    <row r="53638" spans="1:12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3</v>
      </c>
      <c r="L53638" s="1" t="s">
        <v>3891</v>
      </c>
    </row>
    <row r="53639" spans="1:12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3</v>
      </c>
      <c r="L53639" s="1" t="s">
        <v>3891</v>
      </c>
    </row>
    <row r="53640" spans="1:12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3</v>
      </c>
      <c r="L53640" s="1" t="s">
        <v>3891</v>
      </c>
    </row>
    <row r="53641" spans="1:12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3</v>
      </c>
      <c r="L53641" s="1" t="s">
        <v>3891</v>
      </c>
    </row>
    <row r="53642" spans="1:12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3</v>
      </c>
      <c r="L53642" s="1" t="s">
        <v>3891</v>
      </c>
    </row>
    <row r="53643" spans="1:12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3</v>
      </c>
      <c r="L53643" s="1" t="s">
        <v>3891</v>
      </c>
    </row>
    <row r="53644" spans="1:12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3</v>
      </c>
      <c r="L53644" s="1" t="s">
        <v>3891</v>
      </c>
    </row>
    <row r="53645" spans="1:12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</v>
      </c>
      <c r="L53645" s="1" t="s">
        <v>3891</v>
      </c>
    </row>
    <row r="53646" spans="1:12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3</v>
      </c>
      <c r="L53646" s="1" t="s">
        <v>3891</v>
      </c>
    </row>
    <row r="53647" spans="1:12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</v>
      </c>
      <c r="L53647" s="1" t="s">
        <v>3891</v>
      </c>
    </row>
    <row r="53648" spans="1:12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3</v>
      </c>
      <c r="L53648" s="1" t="s">
        <v>3891</v>
      </c>
    </row>
    <row r="53649" spans="1:12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3</v>
      </c>
      <c r="L53649" s="1" t="s">
        <v>3891</v>
      </c>
    </row>
    <row r="53650" spans="1:12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3</v>
      </c>
      <c r="L53650" s="1" t="s">
        <v>3891</v>
      </c>
    </row>
    <row r="53651" spans="1:12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3</v>
      </c>
      <c r="L53651" s="1" t="s">
        <v>3891</v>
      </c>
    </row>
    <row r="53652" spans="1:12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3</v>
      </c>
      <c r="L53652" s="1" t="s">
        <v>3891</v>
      </c>
    </row>
    <row r="53653" spans="1:12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3</v>
      </c>
      <c r="L53653" s="1" t="s">
        <v>3891</v>
      </c>
    </row>
    <row r="53654" spans="1:12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3</v>
      </c>
      <c r="L53654" s="1" t="s">
        <v>3891</v>
      </c>
    </row>
    <row r="53655" spans="1:12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3</v>
      </c>
      <c r="L53655" s="1" t="s">
        <v>3891</v>
      </c>
    </row>
    <row r="53656" spans="1:12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3</v>
      </c>
      <c r="L53656" s="1" t="s">
        <v>3891</v>
      </c>
    </row>
    <row r="53657" spans="1:12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3</v>
      </c>
      <c r="L53657" s="1" t="s">
        <v>3891</v>
      </c>
    </row>
    <row r="53658" spans="1:12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3</v>
      </c>
      <c r="L53658" s="1" t="s">
        <v>3891</v>
      </c>
    </row>
    <row r="53659" spans="1:12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3</v>
      </c>
      <c r="L53659" s="1" t="s">
        <v>3891</v>
      </c>
    </row>
    <row r="53660" spans="1:12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3</v>
      </c>
      <c r="L53660" s="1" t="s">
        <v>3891</v>
      </c>
    </row>
    <row r="53661" spans="1:12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3</v>
      </c>
      <c r="L53661" s="1" t="s">
        <v>3891</v>
      </c>
    </row>
    <row r="53662" spans="1:12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3</v>
      </c>
      <c r="L53662" s="1" t="s">
        <v>3903</v>
      </c>
    </row>
    <row r="53663" spans="1:12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3</v>
      </c>
      <c r="L53663" s="1" t="s">
        <v>3903</v>
      </c>
    </row>
    <row r="53664" spans="1:12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3</v>
      </c>
      <c r="L53664" s="1" t="s">
        <v>3903</v>
      </c>
    </row>
    <row r="53665" spans="1:12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3</v>
      </c>
      <c r="L53665" s="1" t="s">
        <v>3903</v>
      </c>
    </row>
    <row r="53666" spans="1:12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3</v>
      </c>
      <c r="L53666" s="1" t="s">
        <v>3903</v>
      </c>
    </row>
    <row r="53667" spans="1:12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3</v>
      </c>
      <c r="L53667" s="1" t="s">
        <v>3903</v>
      </c>
    </row>
    <row r="53668" spans="1:12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3</v>
      </c>
      <c r="L53668" s="1" t="s">
        <v>3903</v>
      </c>
    </row>
    <row r="53669" spans="1:12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3</v>
      </c>
      <c r="L53669" s="1" t="s">
        <v>3903</v>
      </c>
    </row>
    <row r="53670" spans="1:12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3</v>
      </c>
      <c r="L53670" s="1" t="s">
        <v>3903</v>
      </c>
    </row>
    <row r="53671" spans="1:12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3</v>
      </c>
      <c r="L53671" s="1" t="s">
        <v>3903</v>
      </c>
    </row>
    <row r="53672" spans="1:12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3</v>
      </c>
      <c r="L53672" s="1" t="s">
        <v>3903</v>
      </c>
    </row>
    <row r="53673" spans="1:12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3</v>
      </c>
      <c r="L53673" s="1" t="s">
        <v>3903</v>
      </c>
    </row>
    <row r="53674" spans="1:12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</v>
      </c>
      <c r="L53674" s="1" t="s">
        <v>3903</v>
      </c>
    </row>
    <row r="53675" spans="1:12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3</v>
      </c>
      <c r="L53675" s="1" t="s">
        <v>3903</v>
      </c>
    </row>
    <row r="53676" spans="1:12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3</v>
      </c>
      <c r="L53676" s="1" t="s">
        <v>3903</v>
      </c>
    </row>
    <row r="53677" spans="1:12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3</v>
      </c>
      <c r="L53677" s="1" t="s">
        <v>3903</v>
      </c>
    </row>
    <row r="53678" spans="1:12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4</v>
      </c>
      <c r="L53678" s="1" t="s">
        <v>3911</v>
      </c>
    </row>
    <row r="53679" spans="1:12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4</v>
      </c>
      <c r="L53679" s="1" t="s">
        <v>3911</v>
      </c>
    </row>
    <row r="53680" spans="1:12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4</v>
      </c>
      <c r="L53680" s="1" t="s">
        <v>3911</v>
      </c>
    </row>
    <row r="53681" spans="1:12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4</v>
      </c>
      <c r="L53681" s="1" t="s">
        <v>3911</v>
      </c>
    </row>
    <row r="53682" spans="1:12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4</v>
      </c>
      <c r="L53682" s="1" t="s">
        <v>3911</v>
      </c>
    </row>
    <row r="53683" spans="1:12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4</v>
      </c>
      <c r="L53683" s="1" t="s">
        <v>3911</v>
      </c>
    </row>
    <row r="53684" spans="1:12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4</v>
      </c>
      <c r="L53684" s="1" t="s">
        <v>3911</v>
      </c>
    </row>
    <row r="53685" spans="1:12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4</v>
      </c>
      <c r="L53685" s="1" t="s">
        <v>3911</v>
      </c>
    </row>
    <row r="53686" spans="1:12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4</v>
      </c>
      <c r="L53686" s="1" t="s">
        <v>3892</v>
      </c>
    </row>
    <row r="53687" spans="1:12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4</v>
      </c>
      <c r="L53687" s="1" t="s">
        <v>3892</v>
      </c>
    </row>
    <row r="53688" spans="1:12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4</v>
      </c>
      <c r="L53688" s="1" t="s">
        <v>3892</v>
      </c>
    </row>
    <row r="53689" spans="1:12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4</v>
      </c>
      <c r="L53689" s="1" t="s">
        <v>3892</v>
      </c>
    </row>
    <row r="53690" spans="1:12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4</v>
      </c>
      <c r="L53690" s="1" t="s">
        <v>3892</v>
      </c>
    </row>
    <row r="53691" spans="1:12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4</v>
      </c>
      <c r="L53691" s="1" t="s">
        <v>3892</v>
      </c>
    </row>
    <row r="53692" spans="1:12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</v>
      </c>
      <c r="L53692" s="1" t="s">
        <v>3892</v>
      </c>
    </row>
    <row r="53693" spans="1:12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4</v>
      </c>
      <c r="L53693" s="1" t="s">
        <v>3892</v>
      </c>
    </row>
    <row r="53694" spans="1:12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4</v>
      </c>
      <c r="L53694" s="1" t="s">
        <v>3892</v>
      </c>
    </row>
    <row r="53695" spans="1:12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4</v>
      </c>
      <c r="L53695" s="1" t="s">
        <v>3892</v>
      </c>
    </row>
    <row r="53696" spans="1:12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4</v>
      </c>
      <c r="L53696" s="1" t="s">
        <v>3892</v>
      </c>
    </row>
    <row r="53697" spans="1:12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4</v>
      </c>
      <c r="L53697" s="1" t="s">
        <v>3892</v>
      </c>
    </row>
    <row r="53698" spans="1:12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</v>
      </c>
      <c r="L53698" s="1" t="s">
        <v>3892</v>
      </c>
    </row>
    <row r="53699" spans="1:12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4</v>
      </c>
      <c r="L53699" s="1" t="s">
        <v>3904</v>
      </c>
    </row>
    <row r="53700" spans="1:12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4</v>
      </c>
      <c r="L53700" s="1" t="s">
        <v>3904</v>
      </c>
    </row>
    <row r="53701" spans="1:12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4</v>
      </c>
      <c r="L53701" s="1" t="s">
        <v>3904</v>
      </c>
    </row>
    <row r="53702" spans="1:12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4</v>
      </c>
      <c r="L53702" s="1" t="s">
        <v>3904</v>
      </c>
    </row>
    <row r="53703" spans="1:12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4</v>
      </c>
      <c r="L53703" s="1" t="s">
        <v>3904</v>
      </c>
    </row>
    <row r="53704" spans="1:12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</v>
      </c>
      <c r="L53704" s="1" t="s">
        <v>3904</v>
      </c>
    </row>
    <row r="53705" spans="1:12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</v>
      </c>
      <c r="L53705" s="1" t="s">
        <v>3912</v>
      </c>
    </row>
    <row r="53706" spans="1:12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1</v>
      </c>
      <c r="L53706" s="1" t="s">
        <v>3893</v>
      </c>
    </row>
    <row r="53707" spans="1:12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</v>
      </c>
      <c r="L53707" s="1" t="s">
        <v>3893</v>
      </c>
    </row>
    <row r="53708" spans="1:12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1</v>
      </c>
      <c r="L53708" s="1" t="s">
        <v>3893</v>
      </c>
    </row>
    <row r="53709" spans="1:12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1</v>
      </c>
      <c r="L53709" s="1" t="s">
        <v>3893</v>
      </c>
    </row>
    <row r="53710" spans="1:12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1</v>
      </c>
      <c r="L53710" s="1" t="s">
        <v>3893</v>
      </c>
    </row>
    <row r="53711" spans="1:12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1</v>
      </c>
      <c r="L53711" s="1" t="s">
        <v>3893</v>
      </c>
    </row>
    <row r="53712" spans="1:12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</v>
      </c>
      <c r="L53712" s="1" t="s">
        <v>3893</v>
      </c>
    </row>
    <row r="53713" spans="1:12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1</v>
      </c>
      <c r="L53713" s="1" t="s">
        <v>3893</v>
      </c>
    </row>
    <row r="53714" spans="1:12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</v>
      </c>
      <c r="L53714" s="1" t="s">
        <v>3905</v>
      </c>
    </row>
    <row r="53715" spans="1:12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</v>
      </c>
      <c r="L53715" s="1" t="s">
        <v>3905</v>
      </c>
    </row>
    <row r="53716" spans="1:12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2</v>
      </c>
      <c r="L53716" s="1" t="s">
        <v>3913</v>
      </c>
    </row>
    <row r="53717" spans="1:12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2</v>
      </c>
      <c r="L53717" s="1" t="s">
        <v>3913</v>
      </c>
    </row>
    <row r="53718" spans="1:12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2</v>
      </c>
      <c r="L53718" s="1" t="s">
        <v>3913</v>
      </c>
    </row>
    <row r="53719" spans="1:12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</v>
      </c>
      <c r="L53719" s="1" t="s">
        <v>3913</v>
      </c>
    </row>
    <row r="53720" spans="1:12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2</v>
      </c>
      <c r="L53720" s="1" t="s">
        <v>3913</v>
      </c>
    </row>
    <row r="53721" spans="1:12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2</v>
      </c>
      <c r="L53721" s="1" t="s">
        <v>3913</v>
      </c>
    </row>
    <row r="53722" spans="1:12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2</v>
      </c>
      <c r="L53722" s="1" t="s">
        <v>3913</v>
      </c>
    </row>
    <row r="53723" spans="1:12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</v>
      </c>
      <c r="L53723" s="1" t="s">
        <v>3894</v>
      </c>
    </row>
    <row r="53724" spans="1:12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2</v>
      </c>
      <c r="L53724" s="1" t="s">
        <v>3894</v>
      </c>
    </row>
    <row r="53725" spans="1:12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</v>
      </c>
      <c r="L53725" s="1" t="s">
        <v>3894</v>
      </c>
    </row>
    <row r="53726" spans="1:12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2</v>
      </c>
      <c r="L53726" s="1" t="s">
        <v>3894</v>
      </c>
    </row>
    <row r="53727" spans="1:12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2</v>
      </c>
      <c r="L53727" s="1" t="s">
        <v>3894</v>
      </c>
    </row>
    <row r="53728" spans="1:12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2</v>
      </c>
      <c r="L53728" s="1" t="s">
        <v>3894</v>
      </c>
    </row>
    <row r="53729" spans="1:12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2</v>
      </c>
      <c r="L53729" s="1" t="s">
        <v>3894</v>
      </c>
    </row>
    <row r="53730" spans="1:12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2</v>
      </c>
      <c r="L53730" s="1" t="s">
        <v>3894</v>
      </c>
    </row>
    <row r="53731" spans="1:12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2</v>
      </c>
      <c r="L53731" s="1" t="s">
        <v>3894</v>
      </c>
    </row>
    <row r="53732" spans="1:12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2</v>
      </c>
      <c r="L53732" s="1" t="s">
        <v>3894</v>
      </c>
    </row>
    <row r="53733" spans="1:12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2</v>
      </c>
      <c r="L53733" s="1" t="s">
        <v>3894</v>
      </c>
    </row>
    <row r="53734" spans="1:12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2</v>
      </c>
      <c r="L53734" s="1" t="s">
        <v>3894</v>
      </c>
    </row>
    <row r="53735" spans="1:12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2</v>
      </c>
      <c r="L53735" s="1" t="s">
        <v>3894</v>
      </c>
    </row>
    <row r="53736" spans="1:12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4</v>
      </c>
      <c r="L53736" s="1" t="s">
        <v>3915</v>
      </c>
    </row>
    <row r="53737" spans="1:12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4</v>
      </c>
      <c r="L53737" s="1" t="s">
        <v>3915</v>
      </c>
    </row>
    <row r="53738" spans="1:12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4</v>
      </c>
      <c r="L53738" s="1" t="s">
        <v>3915</v>
      </c>
    </row>
    <row r="53739" spans="1:12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4</v>
      </c>
      <c r="L53739" s="1" t="s">
        <v>3884</v>
      </c>
    </row>
    <row r="53740" spans="1:12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4</v>
      </c>
      <c r="L53740" s="1" t="s">
        <v>3896</v>
      </c>
    </row>
    <row r="53741" spans="1:12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</v>
      </c>
      <c r="L53741" s="1" t="s">
        <v>3896</v>
      </c>
    </row>
    <row r="53742" spans="1:12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4</v>
      </c>
      <c r="L53742" s="1" t="s">
        <v>3896</v>
      </c>
    </row>
    <row r="53743" spans="1:12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</v>
      </c>
      <c r="L53743" s="1" t="s">
        <v>3896</v>
      </c>
    </row>
    <row r="53744" spans="1:12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1</v>
      </c>
      <c r="L53744" s="1" t="s">
        <v>3916</v>
      </c>
    </row>
    <row r="53745" spans="1:12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1</v>
      </c>
      <c r="L53745" s="1" t="s">
        <v>3916</v>
      </c>
    </row>
    <row r="53746" spans="1:12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</v>
      </c>
      <c r="L53746" s="1" t="s">
        <v>3897</v>
      </c>
    </row>
    <row r="53747" spans="1:12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2</v>
      </c>
      <c r="L53747" s="1" t="s">
        <v>3917</v>
      </c>
    </row>
    <row r="53748" spans="1:12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2</v>
      </c>
      <c r="L53748" s="1" t="s">
        <v>3917</v>
      </c>
    </row>
    <row r="53749" spans="1:12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</v>
      </c>
      <c r="L53749" s="1" t="s">
        <v>3917</v>
      </c>
    </row>
    <row r="53750" spans="1:12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2</v>
      </c>
      <c r="L53750" s="1" t="s">
        <v>3886</v>
      </c>
    </row>
    <row r="53751" spans="1:12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2</v>
      </c>
      <c r="L53751" s="1" t="s">
        <v>3886</v>
      </c>
    </row>
    <row r="53752" spans="1:12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</v>
      </c>
      <c r="L53752" s="1" t="s">
        <v>3886</v>
      </c>
    </row>
    <row r="53753" spans="1:12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2</v>
      </c>
      <c r="L53753" s="1" t="s">
        <v>3898</v>
      </c>
    </row>
    <row r="53754" spans="1:12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2</v>
      </c>
      <c r="L53754" s="1" t="s">
        <v>3898</v>
      </c>
    </row>
    <row r="53755" spans="1:12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2</v>
      </c>
      <c r="L53755" s="1" t="s">
        <v>3898</v>
      </c>
    </row>
    <row r="53756" spans="1:12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</v>
      </c>
      <c r="L53756" s="1" t="s">
        <v>3898</v>
      </c>
    </row>
    <row r="53757" spans="1:12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3</v>
      </c>
      <c r="L53757" s="1" t="s">
        <v>3903</v>
      </c>
    </row>
    <row r="53758" spans="1:12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3</v>
      </c>
      <c r="L53758" s="1" t="s">
        <v>3883</v>
      </c>
    </row>
    <row r="53759" spans="1:12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3</v>
      </c>
      <c r="L53759" s="1" t="s">
        <v>3883</v>
      </c>
    </row>
    <row r="53760" spans="1:12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</v>
      </c>
      <c r="L53760" s="1" t="s">
        <v>3883</v>
      </c>
    </row>
    <row r="53761" spans="1:12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3</v>
      </c>
      <c r="L53761" s="1" t="s">
        <v>3895</v>
      </c>
    </row>
    <row r="53762" spans="1:12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4</v>
      </c>
      <c r="L53762" s="1" t="s">
        <v>3884</v>
      </c>
    </row>
    <row r="53763" spans="1:12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</v>
      </c>
      <c r="L53763" s="1" t="s">
        <v>3897</v>
      </c>
    </row>
    <row r="53764" spans="1:12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2</v>
      </c>
      <c r="L53764" s="1" t="s">
        <v>3886</v>
      </c>
    </row>
    <row r="53765" spans="1:12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2</v>
      </c>
      <c r="L53765" s="1" t="s">
        <v>3886</v>
      </c>
    </row>
    <row r="53766" spans="1:12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</v>
      </c>
      <c r="L53766" s="1" t="s">
        <v>3886</v>
      </c>
    </row>
    <row r="53767" spans="1:12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</v>
      </c>
      <c r="L53767" s="1" t="s">
        <v>3886</v>
      </c>
    </row>
    <row r="53768" spans="1:12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2</v>
      </c>
      <c r="L53768" s="1" t="s">
        <v>3886</v>
      </c>
    </row>
    <row r="53769" spans="1:12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3</v>
      </c>
      <c r="L53769" s="1" t="s">
        <v>3887</v>
      </c>
    </row>
    <row r="53770" spans="1:12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3</v>
      </c>
      <c r="L53770" s="1" t="s">
        <v>3887</v>
      </c>
    </row>
    <row r="53771" spans="1:12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3</v>
      </c>
      <c r="L53771" s="1" t="s">
        <v>3887</v>
      </c>
    </row>
    <row r="53772" spans="1:12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</v>
      </c>
      <c r="L53772" s="1" t="s">
        <v>3887</v>
      </c>
    </row>
    <row r="53773" spans="1:12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3</v>
      </c>
      <c r="L53773" s="1" t="s">
        <v>3887</v>
      </c>
    </row>
    <row r="53774" spans="1:12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</v>
      </c>
      <c r="L53774" s="1" t="s">
        <v>3887</v>
      </c>
    </row>
    <row r="53775" spans="1:12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</v>
      </c>
      <c r="L53775" s="1" t="s">
        <v>3887</v>
      </c>
    </row>
    <row r="53776" spans="1:12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3</v>
      </c>
      <c r="L53776" s="1" t="s">
        <v>3887</v>
      </c>
    </row>
    <row r="53777" spans="1:12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3</v>
      </c>
      <c r="L53777" s="1" t="s">
        <v>3887</v>
      </c>
    </row>
    <row r="53778" spans="1:12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3</v>
      </c>
      <c r="L53778" s="1" t="s">
        <v>3887</v>
      </c>
    </row>
    <row r="53779" spans="1:12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3</v>
      </c>
      <c r="L53779" s="1" t="s">
        <v>3887</v>
      </c>
    </row>
    <row r="53780" spans="1:12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</v>
      </c>
      <c r="L53780" s="1" t="s">
        <v>3887</v>
      </c>
    </row>
    <row r="53781" spans="1:12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3</v>
      </c>
      <c r="L53781" s="1" t="s">
        <v>3887</v>
      </c>
    </row>
    <row r="53782" spans="1:12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3</v>
      </c>
      <c r="L53782" s="1" t="s">
        <v>3887</v>
      </c>
    </row>
    <row r="53783" spans="1:12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3</v>
      </c>
      <c r="L53783" s="1" t="s">
        <v>3887</v>
      </c>
    </row>
    <row r="53784" spans="1:12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3</v>
      </c>
      <c r="L53784" s="1" t="s">
        <v>3887</v>
      </c>
    </row>
    <row r="53785" spans="1:12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3</v>
      </c>
      <c r="L53785" s="1" t="s">
        <v>3887</v>
      </c>
    </row>
    <row r="53786" spans="1:12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3</v>
      </c>
      <c r="L53786" s="1" t="s">
        <v>3899</v>
      </c>
    </row>
    <row r="53787" spans="1:12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3</v>
      </c>
      <c r="L53787" s="1" t="s">
        <v>3899</v>
      </c>
    </row>
    <row r="53788" spans="1:12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4</v>
      </c>
      <c r="L53788" s="1" t="s">
        <v>3888</v>
      </c>
    </row>
    <row r="53789" spans="1:12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4</v>
      </c>
      <c r="L53789" s="1" t="s">
        <v>3888</v>
      </c>
    </row>
    <row r="53790" spans="1:12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4</v>
      </c>
      <c r="L53790" s="1" t="s">
        <v>3888</v>
      </c>
    </row>
    <row r="53791" spans="1:12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4</v>
      </c>
      <c r="L53791" s="1" t="s">
        <v>3888</v>
      </c>
    </row>
    <row r="53792" spans="1:12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</v>
      </c>
      <c r="L53792" s="1" t="s">
        <v>3888</v>
      </c>
    </row>
    <row r="53793" spans="1:12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4</v>
      </c>
      <c r="L53793" s="1" t="s">
        <v>3888</v>
      </c>
    </row>
    <row r="53794" spans="1:12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4</v>
      </c>
      <c r="L53794" s="1" t="s">
        <v>3888</v>
      </c>
    </row>
    <row r="53795" spans="1:12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4</v>
      </c>
      <c r="L53795" s="1" t="s">
        <v>3888</v>
      </c>
    </row>
    <row r="53796" spans="1:12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1</v>
      </c>
      <c r="L53796" s="1" t="s">
        <v>3889</v>
      </c>
    </row>
    <row r="53797" spans="1:12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1</v>
      </c>
      <c r="L53797" s="1" t="s">
        <v>3889</v>
      </c>
    </row>
    <row r="53798" spans="1:12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1</v>
      </c>
      <c r="L53798" s="1" t="s">
        <v>3889</v>
      </c>
    </row>
    <row r="53799" spans="1:12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</v>
      </c>
      <c r="L53799" s="1" t="s">
        <v>3889</v>
      </c>
    </row>
    <row r="53800" spans="1:12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</v>
      </c>
      <c r="L53800" s="1" t="s">
        <v>3901</v>
      </c>
    </row>
    <row r="53801" spans="1:12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2</v>
      </c>
      <c r="L53801" s="1" t="s">
        <v>3890</v>
      </c>
    </row>
    <row r="53802" spans="1:12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2</v>
      </c>
      <c r="L53802" s="1" t="s">
        <v>3890</v>
      </c>
    </row>
    <row r="53803" spans="1:12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2</v>
      </c>
      <c r="L53803" s="1" t="s">
        <v>3890</v>
      </c>
    </row>
    <row r="53804" spans="1:12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2</v>
      </c>
      <c r="L53804" s="1" t="s">
        <v>3890</v>
      </c>
    </row>
    <row r="53805" spans="1:12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2</v>
      </c>
      <c r="L53805" s="1" t="s">
        <v>3890</v>
      </c>
    </row>
    <row r="53806" spans="1:12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2</v>
      </c>
      <c r="L53806" s="1" t="s">
        <v>3890</v>
      </c>
    </row>
    <row r="53807" spans="1:12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2</v>
      </c>
      <c r="L53807" s="1" t="s">
        <v>3890</v>
      </c>
    </row>
    <row r="53808" spans="1:12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2</v>
      </c>
      <c r="L53808" s="1" t="s">
        <v>3890</v>
      </c>
    </row>
    <row r="53809" spans="1:12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2</v>
      </c>
      <c r="L53809" s="1" t="s">
        <v>3902</v>
      </c>
    </row>
    <row r="53810" spans="1:12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2</v>
      </c>
      <c r="L53810" s="1" t="s">
        <v>3902</v>
      </c>
    </row>
    <row r="53811" spans="1:12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2</v>
      </c>
      <c r="L53811" s="1" t="s">
        <v>3902</v>
      </c>
    </row>
    <row r="53812" spans="1:12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</v>
      </c>
      <c r="L53812" s="1" t="s">
        <v>3891</v>
      </c>
    </row>
    <row r="53813" spans="1:12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3</v>
      </c>
      <c r="L53813" s="1" t="s">
        <v>3891</v>
      </c>
    </row>
    <row r="53814" spans="1:12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3</v>
      </c>
      <c r="L53814" s="1" t="s">
        <v>3891</v>
      </c>
    </row>
    <row r="53815" spans="1:12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3</v>
      </c>
      <c r="L53815" s="1" t="s">
        <v>3891</v>
      </c>
    </row>
    <row r="53816" spans="1:12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3</v>
      </c>
      <c r="L53816" s="1" t="s">
        <v>3891</v>
      </c>
    </row>
    <row r="53817" spans="1:12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3</v>
      </c>
      <c r="L53817" s="1" t="s">
        <v>3891</v>
      </c>
    </row>
    <row r="53818" spans="1:12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</v>
      </c>
      <c r="L53818" s="1" t="s">
        <v>3891</v>
      </c>
    </row>
    <row r="53819" spans="1:12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3</v>
      </c>
      <c r="L53819" s="1" t="s">
        <v>3891</v>
      </c>
    </row>
    <row r="53820" spans="1:12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3</v>
      </c>
      <c r="L53820" s="1" t="s">
        <v>3891</v>
      </c>
    </row>
    <row r="53821" spans="1:12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3</v>
      </c>
      <c r="L53821" s="1" t="s">
        <v>3891</v>
      </c>
    </row>
    <row r="53822" spans="1:12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3</v>
      </c>
      <c r="L53822" s="1" t="s">
        <v>3891</v>
      </c>
    </row>
    <row r="53823" spans="1:12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</v>
      </c>
      <c r="L53823" s="1" t="s">
        <v>3891</v>
      </c>
    </row>
    <row r="53824" spans="1:12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3</v>
      </c>
      <c r="L53824" s="1" t="s">
        <v>3903</v>
      </c>
    </row>
    <row r="53825" spans="1:12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3</v>
      </c>
      <c r="L53825" s="1" t="s">
        <v>3903</v>
      </c>
    </row>
    <row r="53826" spans="1:12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3</v>
      </c>
      <c r="L53826" s="1" t="s">
        <v>3903</v>
      </c>
    </row>
    <row r="53827" spans="1:12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</v>
      </c>
      <c r="L53827" s="1" t="s">
        <v>3903</v>
      </c>
    </row>
    <row r="53828" spans="1:12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4</v>
      </c>
      <c r="L53828" s="1" t="s">
        <v>3892</v>
      </c>
    </row>
    <row r="53829" spans="1:12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4</v>
      </c>
      <c r="L53829" s="1" t="s">
        <v>3892</v>
      </c>
    </row>
    <row r="53830" spans="1:12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4</v>
      </c>
      <c r="L53830" s="1" t="s">
        <v>3892</v>
      </c>
    </row>
    <row r="53831" spans="1:12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4</v>
      </c>
      <c r="L53831" s="1" t="s">
        <v>3892</v>
      </c>
    </row>
    <row r="53832" spans="1:12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4</v>
      </c>
      <c r="L53832" s="1" t="s">
        <v>3892</v>
      </c>
    </row>
    <row r="53833" spans="1:12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4</v>
      </c>
      <c r="L53833" s="1" t="s">
        <v>3892</v>
      </c>
    </row>
    <row r="53834" spans="1:12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4</v>
      </c>
      <c r="L53834" s="1" t="s">
        <v>3892</v>
      </c>
    </row>
    <row r="53835" spans="1:12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4</v>
      </c>
      <c r="L53835" s="1" t="s">
        <v>3892</v>
      </c>
    </row>
    <row r="53836" spans="1:12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4</v>
      </c>
      <c r="L53836" s="1" t="s">
        <v>3892</v>
      </c>
    </row>
    <row r="53837" spans="1:12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4</v>
      </c>
      <c r="L53837" s="1" t="s">
        <v>3892</v>
      </c>
    </row>
    <row r="53838" spans="1:12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4</v>
      </c>
      <c r="L53838" s="1" t="s">
        <v>3892</v>
      </c>
    </row>
    <row r="53839" spans="1:12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4</v>
      </c>
      <c r="L53839" s="1" t="s">
        <v>3904</v>
      </c>
    </row>
    <row r="53840" spans="1:12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4</v>
      </c>
      <c r="L53840" s="1" t="s">
        <v>3904</v>
      </c>
    </row>
    <row r="53841" spans="1:12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4</v>
      </c>
      <c r="L53841" s="1" t="s">
        <v>3904</v>
      </c>
    </row>
    <row r="53842" spans="1:12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4</v>
      </c>
      <c r="L53842" s="1" t="s">
        <v>3904</v>
      </c>
    </row>
    <row r="53843" spans="1:12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4</v>
      </c>
      <c r="L53843" s="1" t="s">
        <v>3904</v>
      </c>
    </row>
    <row r="53844" spans="1:12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1</v>
      </c>
      <c r="L53844" s="1" t="s">
        <v>3893</v>
      </c>
    </row>
    <row r="53845" spans="1:12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1</v>
      </c>
      <c r="L53845" s="1" t="s">
        <v>3893</v>
      </c>
    </row>
    <row r="53846" spans="1:12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1</v>
      </c>
      <c r="L53846" s="1" t="s">
        <v>3893</v>
      </c>
    </row>
    <row r="53847" spans="1:12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1</v>
      </c>
      <c r="L53847" s="1" t="s">
        <v>3893</v>
      </c>
    </row>
    <row r="53848" spans="1:12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1</v>
      </c>
      <c r="L53848" s="1" t="s">
        <v>3893</v>
      </c>
    </row>
    <row r="53849" spans="1:12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1</v>
      </c>
      <c r="L53849" s="1" t="s">
        <v>3893</v>
      </c>
    </row>
    <row r="53850" spans="1:12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1</v>
      </c>
      <c r="L53850" s="1" t="s">
        <v>3905</v>
      </c>
    </row>
    <row r="53851" spans="1:12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1</v>
      </c>
      <c r="L53851" s="1" t="s">
        <v>3905</v>
      </c>
    </row>
    <row r="53852" spans="1:12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2</v>
      </c>
      <c r="L53852" s="1" t="s">
        <v>3894</v>
      </c>
    </row>
    <row r="53853" spans="1:12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2</v>
      </c>
      <c r="L53853" s="1" t="s">
        <v>3894</v>
      </c>
    </row>
    <row r="53854" spans="1:12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2</v>
      </c>
      <c r="L53854" s="1" t="s">
        <v>3894</v>
      </c>
    </row>
    <row r="53855" spans="1:12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2</v>
      </c>
      <c r="L53855" s="1" t="s">
        <v>3894</v>
      </c>
    </row>
    <row r="53856" spans="1:12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</v>
      </c>
      <c r="L53856" s="1" t="s">
        <v>3906</v>
      </c>
    </row>
    <row r="53857" spans="1:12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3</v>
      </c>
      <c r="L53857" s="1" t="s">
        <v>3906</v>
      </c>
    </row>
    <row r="53858" spans="1:12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3</v>
      </c>
      <c r="L53858" s="1" t="s">
        <v>3906</v>
      </c>
    </row>
    <row r="53859" spans="1:12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3</v>
      </c>
      <c r="L53859" s="1" t="s">
        <v>3906</v>
      </c>
    </row>
    <row r="53860" spans="1:12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3</v>
      </c>
      <c r="L53860" s="1" t="s">
        <v>3906</v>
      </c>
    </row>
    <row r="53861" spans="1:12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3</v>
      </c>
      <c r="L53861" s="1" t="s">
        <v>3906</v>
      </c>
    </row>
    <row r="53862" spans="1:12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3</v>
      </c>
      <c r="L53862" s="1" t="s">
        <v>3906</v>
      </c>
    </row>
    <row r="53863" spans="1:12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3</v>
      </c>
      <c r="L53863" s="1" t="s">
        <v>3906</v>
      </c>
    </row>
    <row r="53864" spans="1:12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3</v>
      </c>
      <c r="L53864" s="1" t="s">
        <v>3906</v>
      </c>
    </row>
    <row r="53865" spans="1:12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3</v>
      </c>
      <c r="L53865" s="1" t="s">
        <v>3906</v>
      </c>
    </row>
    <row r="53866" spans="1:12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3</v>
      </c>
      <c r="L53866" s="1" t="s">
        <v>3906</v>
      </c>
    </row>
    <row r="53867" spans="1:12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3</v>
      </c>
      <c r="L53867" s="1" t="s">
        <v>3906</v>
      </c>
    </row>
    <row r="53868" spans="1:12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3</v>
      </c>
      <c r="L53868" s="1" t="s">
        <v>3906</v>
      </c>
    </row>
    <row r="53869" spans="1:12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3</v>
      </c>
      <c r="L53869" s="1" t="s">
        <v>3906</v>
      </c>
    </row>
    <row r="53870" spans="1:12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3</v>
      </c>
      <c r="L53870" s="1" t="s">
        <v>3906</v>
      </c>
    </row>
    <row r="53871" spans="1:12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3</v>
      </c>
      <c r="L53871" s="1" t="s">
        <v>3887</v>
      </c>
    </row>
    <row r="53872" spans="1:12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3</v>
      </c>
      <c r="L53872" s="1" t="s">
        <v>3887</v>
      </c>
    </row>
    <row r="53873" spans="1:12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3</v>
      </c>
      <c r="L53873" s="1" t="s">
        <v>3887</v>
      </c>
    </row>
    <row r="53874" spans="1:12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3</v>
      </c>
      <c r="L53874" s="1" t="s">
        <v>3887</v>
      </c>
    </row>
    <row r="53875" spans="1:12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3</v>
      </c>
      <c r="L53875" s="1" t="s">
        <v>3887</v>
      </c>
    </row>
    <row r="53876" spans="1:12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3</v>
      </c>
      <c r="L53876" s="1" t="s">
        <v>3899</v>
      </c>
    </row>
    <row r="53877" spans="1:12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3</v>
      </c>
      <c r="L53877" s="1" t="s">
        <v>3899</v>
      </c>
    </row>
    <row r="53878" spans="1:12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3</v>
      </c>
      <c r="L53878" s="1" t="s">
        <v>3899</v>
      </c>
    </row>
    <row r="53879" spans="1:12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3</v>
      </c>
      <c r="L53879" s="1" t="s">
        <v>3899</v>
      </c>
    </row>
    <row r="53880" spans="1:12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3</v>
      </c>
      <c r="L53880" s="1" t="s">
        <v>3899</v>
      </c>
    </row>
    <row r="53881" spans="1:12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3</v>
      </c>
      <c r="L53881" s="1" t="s">
        <v>3899</v>
      </c>
    </row>
    <row r="53882" spans="1:12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3</v>
      </c>
      <c r="L53882" s="1" t="s">
        <v>3899</v>
      </c>
    </row>
    <row r="53883" spans="1:12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</v>
      </c>
      <c r="L53883" s="1" t="s">
        <v>3899</v>
      </c>
    </row>
    <row r="53884" spans="1:12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3</v>
      </c>
      <c r="L53884" s="1" t="s">
        <v>3899</v>
      </c>
    </row>
    <row r="53885" spans="1:12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3</v>
      </c>
      <c r="L53885" s="1" t="s">
        <v>3899</v>
      </c>
    </row>
    <row r="53886" spans="1:12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3</v>
      </c>
      <c r="L53886" s="1" t="s">
        <v>3899</v>
      </c>
    </row>
    <row r="53887" spans="1:12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3</v>
      </c>
      <c r="L53887" s="1" t="s">
        <v>3899</v>
      </c>
    </row>
    <row r="53888" spans="1:12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3</v>
      </c>
      <c r="L53888" s="1" t="s">
        <v>3899</v>
      </c>
    </row>
    <row r="53889" spans="1:12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3</v>
      </c>
      <c r="L53889" s="1" t="s">
        <v>3899</v>
      </c>
    </row>
    <row r="53890" spans="1:12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</v>
      </c>
      <c r="L53890" s="1" t="s">
        <v>3899</v>
      </c>
    </row>
    <row r="53891" spans="1:12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3</v>
      </c>
      <c r="L53891" s="1" t="s">
        <v>3899</v>
      </c>
    </row>
    <row r="53892" spans="1:12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3</v>
      </c>
      <c r="L53892" s="1" t="s">
        <v>3899</v>
      </c>
    </row>
    <row r="53893" spans="1:12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3</v>
      </c>
      <c r="L53893" s="1" t="s">
        <v>3899</v>
      </c>
    </row>
    <row r="53894" spans="1:12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4</v>
      </c>
      <c r="L53894" s="1" t="s">
        <v>3907</v>
      </c>
    </row>
    <row r="53895" spans="1:12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4</v>
      </c>
      <c r="L53895" s="1" t="s">
        <v>3907</v>
      </c>
    </row>
    <row r="53896" spans="1:12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4</v>
      </c>
      <c r="L53896" s="1" t="s">
        <v>3907</v>
      </c>
    </row>
    <row r="53897" spans="1:12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4</v>
      </c>
      <c r="L53897" s="1" t="s">
        <v>3907</v>
      </c>
    </row>
    <row r="53898" spans="1:12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</v>
      </c>
      <c r="L53898" s="1" t="s">
        <v>3907</v>
      </c>
    </row>
    <row r="53899" spans="1:12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4</v>
      </c>
      <c r="L53899" s="1" t="s">
        <v>3907</v>
      </c>
    </row>
    <row r="53900" spans="1:12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4</v>
      </c>
      <c r="L53900" s="1" t="s">
        <v>3907</v>
      </c>
    </row>
    <row r="53901" spans="1:12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4</v>
      </c>
      <c r="L53901" s="1" t="s">
        <v>3907</v>
      </c>
    </row>
    <row r="53902" spans="1:12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4</v>
      </c>
      <c r="L53902" s="1" t="s">
        <v>3907</v>
      </c>
    </row>
    <row r="53903" spans="1:12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4</v>
      </c>
      <c r="L53903" s="1" t="s">
        <v>3907</v>
      </c>
    </row>
    <row r="53904" spans="1:12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</v>
      </c>
      <c r="L53904" s="1" t="s">
        <v>3907</v>
      </c>
    </row>
    <row r="53905" spans="1:12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4</v>
      </c>
      <c r="L53905" s="1" t="s">
        <v>3888</v>
      </c>
    </row>
    <row r="53906" spans="1:12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4</v>
      </c>
      <c r="L53906" s="1" t="s">
        <v>3888</v>
      </c>
    </row>
    <row r="53907" spans="1:12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4</v>
      </c>
      <c r="L53907" s="1" t="s">
        <v>3888</v>
      </c>
    </row>
    <row r="53908" spans="1:12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4</v>
      </c>
      <c r="L53908" s="1" t="s">
        <v>3888</v>
      </c>
    </row>
    <row r="53909" spans="1:12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4</v>
      </c>
      <c r="L53909" s="1" t="s">
        <v>3888</v>
      </c>
    </row>
    <row r="53910" spans="1:12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4</v>
      </c>
      <c r="L53910" s="1" t="s">
        <v>3900</v>
      </c>
    </row>
    <row r="53911" spans="1:12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</v>
      </c>
      <c r="L53911" s="1" t="s">
        <v>3900</v>
      </c>
    </row>
    <row r="53912" spans="1:12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4</v>
      </c>
      <c r="L53912" s="1" t="s">
        <v>3900</v>
      </c>
    </row>
    <row r="53913" spans="1:12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4</v>
      </c>
      <c r="L53913" s="1" t="s">
        <v>3900</v>
      </c>
    </row>
    <row r="53914" spans="1:12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4</v>
      </c>
      <c r="L53914" s="1" t="s">
        <v>3900</v>
      </c>
    </row>
    <row r="53915" spans="1:12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4</v>
      </c>
      <c r="L53915" s="1" t="s">
        <v>3900</v>
      </c>
    </row>
    <row r="53916" spans="1:12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4</v>
      </c>
      <c r="L53916" s="1" t="s">
        <v>3900</v>
      </c>
    </row>
    <row r="53917" spans="1:12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4</v>
      </c>
      <c r="L53917" s="1" t="s">
        <v>3900</v>
      </c>
    </row>
    <row r="53918" spans="1:12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4</v>
      </c>
      <c r="L53918" s="1" t="s">
        <v>3900</v>
      </c>
    </row>
    <row r="53919" spans="1:12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</v>
      </c>
      <c r="L53919" s="1" t="s">
        <v>3900</v>
      </c>
    </row>
    <row r="53920" spans="1:12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</v>
      </c>
      <c r="L53920" s="1" t="s">
        <v>3908</v>
      </c>
    </row>
    <row r="53921" spans="1:12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1</v>
      </c>
      <c r="L53921" s="1" t="s">
        <v>3908</v>
      </c>
    </row>
    <row r="53922" spans="1:12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1</v>
      </c>
      <c r="L53922" s="1" t="s">
        <v>3908</v>
      </c>
    </row>
    <row r="53923" spans="1:12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1</v>
      </c>
      <c r="L53923" s="1" t="s">
        <v>3908</v>
      </c>
    </row>
    <row r="53924" spans="1:12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1</v>
      </c>
      <c r="L53924" s="1" t="s">
        <v>3908</v>
      </c>
    </row>
    <row r="53925" spans="1:12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1</v>
      </c>
      <c r="L53925" s="1" t="s">
        <v>3908</v>
      </c>
    </row>
    <row r="53926" spans="1:12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1</v>
      </c>
      <c r="L53926" s="1" t="s">
        <v>3908</v>
      </c>
    </row>
    <row r="53927" spans="1:12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1</v>
      </c>
      <c r="L53927" s="1" t="s">
        <v>3908</v>
      </c>
    </row>
    <row r="53928" spans="1:12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</v>
      </c>
      <c r="L53928" s="1" t="s">
        <v>3889</v>
      </c>
    </row>
    <row r="53929" spans="1:12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</v>
      </c>
      <c r="L53929" s="1" t="s">
        <v>3901</v>
      </c>
    </row>
    <row r="53930" spans="1:12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1</v>
      </c>
      <c r="L53930" s="1" t="s">
        <v>3901</v>
      </c>
    </row>
    <row r="53931" spans="1:12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2</v>
      </c>
      <c r="L53931" s="1" t="s">
        <v>3909</v>
      </c>
    </row>
    <row r="53932" spans="1:12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2</v>
      </c>
      <c r="L53932" s="1" t="s">
        <v>3909</v>
      </c>
    </row>
    <row r="53933" spans="1:12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2</v>
      </c>
      <c r="L53933" s="1" t="s">
        <v>3909</v>
      </c>
    </row>
    <row r="53934" spans="1:12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2</v>
      </c>
      <c r="L53934" s="1" t="s">
        <v>3909</v>
      </c>
    </row>
    <row r="53935" spans="1:12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</v>
      </c>
      <c r="L53935" s="1" t="s">
        <v>3909</v>
      </c>
    </row>
    <row r="53936" spans="1:12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2</v>
      </c>
      <c r="L53936" s="1" t="s">
        <v>3909</v>
      </c>
    </row>
    <row r="53937" spans="1:12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2</v>
      </c>
      <c r="L53937" s="1" t="s">
        <v>3909</v>
      </c>
    </row>
    <row r="53938" spans="1:12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2</v>
      </c>
      <c r="L53938" s="1" t="s">
        <v>3909</v>
      </c>
    </row>
    <row r="53939" spans="1:12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2</v>
      </c>
      <c r="L53939" s="1" t="s">
        <v>3909</v>
      </c>
    </row>
    <row r="53940" spans="1:12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2</v>
      </c>
      <c r="L53940" s="1" t="s">
        <v>3909</v>
      </c>
    </row>
    <row r="53941" spans="1:12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2</v>
      </c>
      <c r="L53941" s="1" t="s">
        <v>3909</v>
      </c>
    </row>
    <row r="53942" spans="1:12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</v>
      </c>
      <c r="L53942" s="1" t="s">
        <v>3909</v>
      </c>
    </row>
    <row r="53943" spans="1:12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2</v>
      </c>
      <c r="L53943" s="1" t="s">
        <v>3909</v>
      </c>
    </row>
    <row r="53944" spans="1:12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2</v>
      </c>
      <c r="L53944" s="1" t="s">
        <v>3909</v>
      </c>
    </row>
    <row r="53945" spans="1:12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2</v>
      </c>
      <c r="L53945" s="1" t="s">
        <v>3909</v>
      </c>
    </row>
    <row r="53946" spans="1:12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2</v>
      </c>
      <c r="L53946" s="1" t="s">
        <v>3890</v>
      </c>
    </row>
    <row r="53947" spans="1:12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2</v>
      </c>
      <c r="L53947" s="1" t="s">
        <v>3890</v>
      </c>
    </row>
    <row r="53948" spans="1:12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2</v>
      </c>
      <c r="L53948" s="1" t="s">
        <v>3890</v>
      </c>
    </row>
    <row r="53949" spans="1:12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2</v>
      </c>
      <c r="L53949" s="1" t="s">
        <v>3890</v>
      </c>
    </row>
    <row r="53950" spans="1:12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2</v>
      </c>
      <c r="L53950" s="1" t="s">
        <v>3902</v>
      </c>
    </row>
    <row r="53951" spans="1:12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2</v>
      </c>
      <c r="L53951" s="1" t="s">
        <v>3902</v>
      </c>
    </row>
    <row r="53952" spans="1:12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2</v>
      </c>
      <c r="L53952" s="1" t="s">
        <v>3902</v>
      </c>
    </row>
    <row r="53953" spans="1:12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2</v>
      </c>
      <c r="L53953" s="1" t="s">
        <v>3902</v>
      </c>
    </row>
    <row r="53954" spans="1:12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2</v>
      </c>
      <c r="L53954" s="1" t="s">
        <v>3902</v>
      </c>
    </row>
    <row r="53955" spans="1:12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</v>
      </c>
      <c r="L53955" s="1" t="s">
        <v>3902</v>
      </c>
    </row>
    <row r="53956" spans="1:12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2</v>
      </c>
      <c r="L53956" s="1" t="s">
        <v>3902</v>
      </c>
    </row>
    <row r="53957" spans="1:12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2</v>
      </c>
      <c r="L53957" s="1" t="s">
        <v>3902</v>
      </c>
    </row>
    <row r="53958" spans="1:12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3</v>
      </c>
      <c r="L53958" s="1" t="s">
        <v>3910</v>
      </c>
    </row>
    <row r="53959" spans="1:12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3</v>
      </c>
      <c r="L53959" s="1" t="s">
        <v>3910</v>
      </c>
    </row>
    <row r="53960" spans="1:12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3</v>
      </c>
      <c r="L53960" s="1" t="s">
        <v>3910</v>
      </c>
    </row>
    <row r="53961" spans="1:12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</v>
      </c>
      <c r="L53961" s="1" t="s">
        <v>3910</v>
      </c>
    </row>
    <row r="53962" spans="1:12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3</v>
      </c>
      <c r="L53962" s="1" t="s">
        <v>3910</v>
      </c>
    </row>
    <row r="53963" spans="1:12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3</v>
      </c>
      <c r="L53963" s="1" t="s">
        <v>3910</v>
      </c>
    </row>
    <row r="53964" spans="1:12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3</v>
      </c>
      <c r="L53964" s="1" t="s">
        <v>3910</v>
      </c>
    </row>
    <row r="53965" spans="1:12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</v>
      </c>
      <c r="L53965" s="1" t="s">
        <v>3910</v>
      </c>
    </row>
    <row r="53966" spans="1:12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3</v>
      </c>
      <c r="L53966" s="1" t="s">
        <v>3910</v>
      </c>
    </row>
    <row r="53967" spans="1:12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3</v>
      </c>
      <c r="L53967" s="1" t="s">
        <v>3910</v>
      </c>
    </row>
    <row r="53968" spans="1:12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3</v>
      </c>
      <c r="L53968" s="1" t="s">
        <v>3910</v>
      </c>
    </row>
    <row r="53969" spans="1:12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3</v>
      </c>
      <c r="L53969" s="1" t="s">
        <v>3910</v>
      </c>
    </row>
    <row r="53970" spans="1:12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3</v>
      </c>
      <c r="L53970" s="1" t="s">
        <v>3891</v>
      </c>
    </row>
    <row r="53971" spans="1:12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</v>
      </c>
      <c r="L53971" s="1" t="s">
        <v>3891</v>
      </c>
    </row>
    <row r="53972" spans="1:12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3</v>
      </c>
      <c r="L53972" s="1" t="s">
        <v>3891</v>
      </c>
    </row>
    <row r="53973" spans="1:12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3</v>
      </c>
      <c r="L53973" s="1" t="s">
        <v>3891</v>
      </c>
    </row>
    <row r="53974" spans="1:12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3</v>
      </c>
      <c r="L53974" s="1" t="s">
        <v>3891</v>
      </c>
    </row>
    <row r="53975" spans="1:12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3</v>
      </c>
      <c r="L53975" s="1" t="s">
        <v>3891</v>
      </c>
    </row>
    <row r="53976" spans="1:12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</v>
      </c>
      <c r="L53976" s="1" t="s">
        <v>3891</v>
      </c>
    </row>
    <row r="53977" spans="1:12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3</v>
      </c>
      <c r="L53977" s="1" t="s">
        <v>3891</v>
      </c>
    </row>
    <row r="53978" spans="1:12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</v>
      </c>
      <c r="L53978" s="1" t="s">
        <v>3891</v>
      </c>
    </row>
    <row r="53979" spans="1:12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3</v>
      </c>
      <c r="L53979" s="1" t="s">
        <v>3891</v>
      </c>
    </row>
    <row r="53980" spans="1:12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3</v>
      </c>
      <c r="L53980" s="1" t="s">
        <v>3891</v>
      </c>
    </row>
    <row r="53981" spans="1:12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3</v>
      </c>
      <c r="L53981" s="1" t="s">
        <v>3891</v>
      </c>
    </row>
    <row r="53982" spans="1:12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3</v>
      </c>
      <c r="L53982" s="1" t="s">
        <v>3891</v>
      </c>
    </row>
    <row r="53983" spans="1:12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3</v>
      </c>
      <c r="L53983" s="1" t="s">
        <v>3891</v>
      </c>
    </row>
    <row r="53984" spans="1:12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3</v>
      </c>
      <c r="L53984" s="1" t="s">
        <v>3891</v>
      </c>
    </row>
    <row r="53985" spans="1:12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</v>
      </c>
      <c r="L53985" s="1" t="s">
        <v>3903</v>
      </c>
    </row>
    <row r="53986" spans="1:12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</v>
      </c>
      <c r="L53986" s="1" t="s">
        <v>3903</v>
      </c>
    </row>
    <row r="53987" spans="1:12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3</v>
      </c>
      <c r="L53987" s="1" t="s">
        <v>3903</v>
      </c>
    </row>
    <row r="53988" spans="1:12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3</v>
      </c>
      <c r="L53988" s="1" t="s">
        <v>3903</v>
      </c>
    </row>
    <row r="53989" spans="1:12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3</v>
      </c>
      <c r="L53989" s="1" t="s">
        <v>3903</v>
      </c>
    </row>
    <row r="53990" spans="1:12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3</v>
      </c>
      <c r="L53990" s="1" t="s">
        <v>3903</v>
      </c>
    </row>
    <row r="53991" spans="1:12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3</v>
      </c>
      <c r="L53991" s="1" t="s">
        <v>3903</v>
      </c>
    </row>
    <row r="53992" spans="1:12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3</v>
      </c>
      <c r="L53992" s="1" t="s">
        <v>3903</v>
      </c>
    </row>
    <row r="53993" spans="1:12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3</v>
      </c>
      <c r="L53993" s="1" t="s">
        <v>3903</v>
      </c>
    </row>
    <row r="53994" spans="1:12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3</v>
      </c>
      <c r="L53994" s="1" t="s">
        <v>3903</v>
      </c>
    </row>
    <row r="53995" spans="1:12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3</v>
      </c>
      <c r="L53995" s="1" t="s">
        <v>3903</v>
      </c>
    </row>
    <row r="53996" spans="1:12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3</v>
      </c>
      <c r="L53996" s="1" t="s">
        <v>3903</v>
      </c>
    </row>
    <row r="53997" spans="1:12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3</v>
      </c>
      <c r="L53997" s="1" t="s">
        <v>3903</v>
      </c>
    </row>
    <row r="53998" spans="1:12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3</v>
      </c>
      <c r="L53998" s="1" t="s">
        <v>3903</v>
      </c>
    </row>
    <row r="53999" spans="1:12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4</v>
      </c>
      <c r="L53999" s="1" t="s">
        <v>3911</v>
      </c>
    </row>
    <row r="54000" spans="1:12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</v>
      </c>
      <c r="L54000" s="1" t="s">
        <v>3911</v>
      </c>
    </row>
    <row r="54001" spans="1:12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4</v>
      </c>
      <c r="L54001" s="1" t="s">
        <v>3911</v>
      </c>
    </row>
    <row r="54002" spans="1:12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4</v>
      </c>
      <c r="L54002" s="1" t="s">
        <v>3911</v>
      </c>
    </row>
    <row r="54003" spans="1:12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4</v>
      </c>
      <c r="L54003" s="1" t="s">
        <v>3911</v>
      </c>
    </row>
    <row r="54004" spans="1:12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</v>
      </c>
      <c r="L54004" s="1" t="s">
        <v>3911</v>
      </c>
    </row>
    <row r="54005" spans="1:12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4</v>
      </c>
      <c r="L54005" s="1" t="s">
        <v>3911</v>
      </c>
    </row>
    <row r="54006" spans="1:12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4</v>
      </c>
      <c r="L54006" s="1" t="s">
        <v>3911</v>
      </c>
    </row>
    <row r="54007" spans="1:12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</v>
      </c>
      <c r="L54007" s="1" t="s">
        <v>3911</v>
      </c>
    </row>
    <row r="54008" spans="1:12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4</v>
      </c>
      <c r="L54008" s="1" t="s">
        <v>3911</v>
      </c>
    </row>
    <row r="54009" spans="1:12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4</v>
      </c>
      <c r="L54009" s="1" t="s">
        <v>3892</v>
      </c>
    </row>
    <row r="54010" spans="1:12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</v>
      </c>
      <c r="L54010" s="1" t="s">
        <v>3892</v>
      </c>
    </row>
    <row r="54011" spans="1:12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4</v>
      </c>
      <c r="L54011" s="1" t="s">
        <v>3892</v>
      </c>
    </row>
    <row r="54012" spans="1:12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4</v>
      </c>
      <c r="L54012" s="1" t="s">
        <v>3892</v>
      </c>
    </row>
    <row r="54013" spans="1:12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4</v>
      </c>
      <c r="L54013" s="1" t="s">
        <v>3904</v>
      </c>
    </row>
    <row r="54014" spans="1:12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4</v>
      </c>
      <c r="L54014" s="1" t="s">
        <v>3904</v>
      </c>
    </row>
    <row r="54015" spans="1:12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4</v>
      </c>
      <c r="L54015" s="1" t="s">
        <v>3904</v>
      </c>
    </row>
    <row r="54016" spans="1:12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4</v>
      </c>
      <c r="L54016" s="1" t="s">
        <v>3904</v>
      </c>
    </row>
    <row r="54017" spans="1:12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4</v>
      </c>
      <c r="L54017" s="1" t="s">
        <v>3904</v>
      </c>
    </row>
    <row r="54018" spans="1:12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4</v>
      </c>
      <c r="L54018" s="1" t="s">
        <v>3904</v>
      </c>
    </row>
    <row r="54019" spans="1:12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4</v>
      </c>
      <c r="L54019" s="1" t="s">
        <v>3904</v>
      </c>
    </row>
    <row r="54020" spans="1:12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4</v>
      </c>
      <c r="L54020" s="1" t="s">
        <v>3904</v>
      </c>
    </row>
    <row r="54021" spans="1:12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4</v>
      </c>
      <c r="L54021" s="1" t="s">
        <v>3904</v>
      </c>
    </row>
    <row r="54022" spans="1:12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4</v>
      </c>
      <c r="L54022" s="1" t="s">
        <v>3904</v>
      </c>
    </row>
    <row r="54023" spans="1:12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</v>
      </c>
      <c r="L54023" s="1" t="s">
        <v>3904</v>
      </c>
    </row>
    <row r="54024" spans="1:12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1</v>
      </c>
      <c r="L54024" s="1" t="s">
        <v>3912</v>
      </c>
    </row>
    <row r="54025" spans="1:12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</v>
      </c>
      <c r="L54025" s="1" t="s">
        <v>3912</v>
      </c>
    </row>
    <row r="54026" spans="1:12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</v>
      </c>
      <c r="L54026" s="1" t="s">
        <v>3893</v>
      </c>
    </row>
    <row r="54027" spans="1:12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1</v>
      </c>
      <c r="L54027" s="1" t="s">
        <v>3893</v>
      </c>
    </row>
    <row r="54028" spans="1:12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1</v>
      </c>
      <c r="L54028" s="1" t="s">
        <v>3905</v>
      </c>
    </row>
    <row r="54029" spans="1:12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1</v>
      </c>
      <c r="L54029" s="1" t="s">
        <v>3905</v>
      </c>
    </row>
    <row r="54030" spans="1:12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1</v>
      </c>
      <c r="L54030" s="1" t="s">
        <v>3905</v>
      </c>
    </row>
    <row r="54031" spans="1:12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</v>
      </c>
      <c r="L54031" s="1" t="s">
        <v>3905</v>
      </c>
    </row>
    <row r="54032" spans="1:12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1</v>
      </c>
      <c r="L54032" s="1" t="s">
        <v>3905</v>
      </c>
    </row>
    <row r="54033" spans="1:12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</v>
      </c>
      <c r="L54033" s="1" t="s">
        <v>3905</v>
      </c>
    </row>
    <row r="54034" spans="1:12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1</v>
      </c>
      <c r="L54034" s="1" t="s">
        <v>3905</v>
      </c>
    </row>
    <row r="54035" spans="1:12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2</v>
      </c>
      <c r="L54035" s="1" t="s">
        <v>3913</v>
      </c>
    </row>
    <row r="54036" spans="1:12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2</v>
      </c>
      <c r="L54036" s="1" t="s">
        <v>3913</v>
      </c>
    </row>
    <row r="54037" spans="1:12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2</v>
      </c>
      <c r="L54037" s="1" t="s">
        <v>3913</v>
      </c>
    </row>
    <row r="54038" spans="1:12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</v>
      </c>
      <c r="L54038" s="1" t="s">
        <v>3913</v>
      </c>
    </row>
    <row r="54039" spans="1:12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2</v>
      </c>
      <c r="L54039" s="1" t="s">
        <v>3913</v>
      </c>
    </row>
    <row r="54040" spans="1:12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2</v>
      </c>
      <c r="L54040" s="1" t="s">
        <v>3894</v>
      </c>
    </row>
    <row r="54041" spans="1:12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2</v>
      </c>
      <c r="L54041" s="1" t="s">
        <v>3894</v>
      </c>
    </row>
    <row r="54042" spans="1:12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2</v>
      </c>
      <c r="L54042" s="1" t="s">
        <v>3894</v>
      </c>
    </row>
    <row r="54043" spans="1:12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2</v>
      </c>
      <c r="L54043" s="1" t="s">
        <v>3894</v>
      </c>
    </row>
    <row r="54044" spans="1:12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3</v>
      </c>
      <c r="L54044" s="1" t="s">
        <v>3914</v>
      </c>
    </row>
    <row r="54045" spans="1:12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3</v>
      </c>
      <c r="L54045" s="1" t="s">
        <v>3914</v>
      </c>
    </row>
    <row r="54046" spans="1:12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4</v>
      </c>
      <c r="L54046" s="1" t="s">
        <v>3915</v>
      </c>
    </row>
    <row r="54047" spans="1:12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4</v>
      </c>
      <c r="L54047" s="1" t="s">
        <v>3915</v>
      </c>
    </row>
    <row r="54048" spans="1:12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4</v>
      </c>
      <c r="L54048" s="1" t="s">
        <v>3896</v>
      </c>
    </row>
    <row r="54049" spans="1:12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2</v>
      </c>
      <c r="L54049" s="1" t="s">
        <v>3917</v>
      </c>
    </row>
    <row r="54050" spans="1:12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2</v>
      </c>
      <c r="L54050" s="1" t="s">
        <v>3917</v>
      </c>
    </row>
    <row r="54051" spans="1:12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2</v>
      </c>
      <c r="L54051" s="1" t="s">
        <v>3898</v>
      </c>
    </row>
    <row r="54052" spans="1:12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3</v>
      </c>
      <c r="L54052" s="1" t="s">
        <v>3906</v>
      </c>
    </row>
    <row r="54053" spans="1:12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3</v>
      </c>
      <c r="L54053" s="1" t="s">
        <v>3906</v>
      </c>
    </row>
    <row r="54054" spans="1:12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</v>
      </c>
      <c r="L54054" s="1" t="s">
        <v>3906</v>
      </c>
    </row>
    <row r="54055" spans="1:12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3</v>
      </c>
      <c r="L54055" s="1" t="s">
        <v>3906</v>
      </c>
    </row>
    <row r="54056" spans="1:12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3</v>
      </c>
      <c r="L54056" s="1" t="s">
        <v>3887</v>
      </c>
    </row>
    <row r="54057" spans="1:12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3</v>
      </c>
      <c r="L54057" s="1" t="s">
        <v>3887</v>
      </c>
    </row>
    <row r="54058" spans="1:12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3</v>
      </c>
      <c r="L54058" s="1" t="s">
        <v>3887</v>
      </c>
    </row>
    <row r="54059" spans="1:12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3</v>
      </c>
      <c r="L54059" s="1" t="s">
        <v>3899</v>
      </c>
    </row>
    <row r="54060" spans="1:12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3</v>
      </c>
      <c r="L54060" s="1" t="s">
        <v>3899</v>
      </c>
    </row>
    <row r="54061" spans="1:12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</v>
      </c>
      <c r="L54061" s="1" t="s">
        <v>3899</v>
      </c>
    </row>
    <row r="54062" spans="1:12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3</v>
      </c>
      <c r="L54062" s="1" t="s">
        <v>3899</v>
      </c>
    </row>
    <row r="54063" spans="1:12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3</v>
      </c>
      <c r="L54063" s="1" t="s">
        <v>3899</v>
      </c>
    </row>
    <row r="54064" spans="1:12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3</v>
      </c>
      <c r="L54064" s="1" t="s">
        <v>3899</v>
      </c>
    </row>
    <row r="54065" spans="1:12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3</v>
      </c>
      <c r="L54065" s="1" t="s">
        <v>3899</v>
      </c>
    </row>
    <row r="54066" spans="1:12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3</v>
      </c>
      <c r="L54066" s="1" t="s">
        <v>3899</v>
      </c>
    </row>
    <row r="54067" spans="1:12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3</v>
      </c>
      <c r="L54067" s="1" t="s">
        <v>3899</v>
      </c>
    </row>
    <row r="54068" spans="1:12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3</v>
      </c>
      <c r="L54068" s="1" t="s">
        <v>3899</v>
      </c>
    </row>
    <row r="54069" spans="1:12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3</v>
      </c>
      <c r="L54069" s="1" t="s">
        <v>3899</v>
      </c>
    </row>
    <row r="54070" spans="1:12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4</v>
      </c>
      <c r="L54070" s="1" t="s">
        <v>3907</v>
      </c>
    </row>
    <row r="54071" spans="1:12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4</v>
      </c>
      <c r="L54071" s="1" t="s">
        <v>3907</v>
      </c>
    </row>
    <row r="54072" spans="1:12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4</v>
      </c>
      <c r="L54072" s="1" t="s">
        <v>3907</v>
      </c>
    </row>
    <row r="54073" spans="1:12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4</v>
      </c>
      <c r="L54073" s="1" t="s">
        <v>3907</v>
      </c>
    </row>
    <row r="54074" spans="1:12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4</v>
      </c>
      <c r="L54074" s="1" t="s">
        <v>3888</v>
      </c>
    </row>
    <row r="54075" spans="1:12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4</v>
      </c>
      <c r="L54075" s="1" t="s">
        <v>3888</v>
      </c>
    </row>
    <row r="54076" spans="1:12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4</v>
      </c>
      <c r="L54076" s="1" t="s">
        <v>3888</v>
      </c>
    </row>
    <row r="54077" spans="1:12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4</v>
      </c>
      <c r="L54077" s="1" t="s">
        <v>3888</v>
      </c>
    </row>
    <row r="54078" spans="1:12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4</v>
      </c>
      <c r="L54078" s="1" t="s">
        <v>3900</v>
      </c>
    </row>
    <row r="54079" spans="1:12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4</v>
      </c>
      <c r="L54079" s="1" t="s">
        <v>3900</v>
      </c>
    </row>
    <row r="54080" spans="1:12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4</v>
      </c>
      <c r="L54080" s="1" t="s">
        <v>3900</v>
      </c>
    </row>
    <row r="54081" spans="1:12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4</v>
      </c>
      <c r="L54081" s="1" t="s">
        <v>3900</v>
      </c>
    </row>
    <row r="54082" spans="1:12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1</v>
      </c>
      <c r="L54082" s="1" t="s">
        <v>3908</v>
      </c>
    </row>
    <row r="54083" spans="1:12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1</v>
      </c>
      <c r="L54083" s="1" t="s">
        <v>3889</v>
      </c>
    </row>
    <row r="54084" spans="1:12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1</v>
      </c>
      <c r="L54084" s="1" t="s">
        <v>3889</v>
      </c>
    </row>
    <row r="54085" spans="1:12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1</v>
      </c>
      <c r="L54085" s="1" t="s">
        <v>3901</v>
      </c>
    </row>
    <row r="54086" spans="1:12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1</v>
      </c>
      <c r="L54086" s="1" t="s">
        <v>3901</v>
      </c>
    </row>
    <row r="54087" spans="1:12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1</v>
      </c>
      <c r="L54087" s="1" t="s">
        <v>3901</v>
      </c>
    </row>
    <row r="54088" spans="1:12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2</v>
      </c>
      <c r="L54088" s="1" t="s">
        <v>3890</v>
      </c>
    </row>
    <row r="54089" spans="1:12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2</v>
      </c>
      <c r="L54089" s="1" t="s">
        <v>3890</v>
      </c>
    </row>
    <row r="54090" spans="1:12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2</v>
      </c>
      <c r="L54090" s="1" t="s">
        <v>3902</v>
      </c>
    </row>
    <row r="54091" spans="1:12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2</v>
      </c>
      <c r="L54091" s="1" t="s">
        <v>3902</v>
      </c>
    </row>
    <row r="54092" spans="1:12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2</v>
      </c>
      <c r="L54092" s="1" t="s">
        <v>3902</v>
      </c>
    </row>
    <row r="54093" spans="1:12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</v>
      </c>
      <c r="L54093" s="1" t="s">
        <v>3902</v>
      </c>
    </row>
    <row r="54094" spans="1:12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2</v>
      </c>
      <c r="L54094" s="1" t="s">
        <v>3902</v>
      </c>
    </row>
    <row r="54095" spans="1:12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2</v>
      </c>
      <c r="L54095" s="1" t="s">
        <v>3902</v>
      </c>
    </row>
    <row r="54096" spans="1:12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2</v>
      </c>
      <c r="L54096" s="1" t="s">
        <v>3902</v>
      </c>
    </row>
    <row r="54097" spans="1:12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</v>
      </c>
      <c r="L54097" s="1" t="s">
        <v>3902</v>
      </c>
    </row>
    <row r="54098" spans="1:12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2</v>
      </c>
      <c r="L54098" s="1" t="s">
        <v>3902</v>
      </c>
    </row>
    <row r="54099" spans="1:12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</v>
      </c>
      <c r="L54099" s="1" t="s">
        <v>3910</v>
      </c>
    </row>
    <row r="54100" spans="1:12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</v>
      </c>
      <c r="L54100" s="1" t="s">
        <v>3910</v>
      </c>
    </row>
    <row r="54101" spans="1:12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3</v>
      </c>
      <c r="L54101" s="1" t="s">
        <v>3910</v>
      </c>
    </row>
    <row r="54102" spans="1:12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</v>
      </c>
      <c r="L54102" s="1" t="s">
        <v>3910</v>
      </c>
    </row>
    <row r="54103" spans="1:12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3</v>
      </c>
      <c r="L54103" s="1" t="s">
        <v>3910</v>
      </c>
    </row>
    <row r="54104" spans="1:12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3</v>
      </c>
      <c r="L54104" s="1" t="s">
        <v>3910</v>
      </c>
    </row>
    <row r="54105" spans="1:12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3</v>
      </c>
      <c r="L54105" s="1" t="s">
        <v>3910</v>
      </c>
    </row>
    <row r="54106" spans="1:12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</v>
      </c>
      <c r="L54106" s="1" t="s">
        <v>3891</v>
      </c>
    </row>
    <row r="54107" spans="1:12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</v>
      </c>
      <c r="L54107" s="1" t="s">
        <v>3903</v>
      </c>
    </row>
    <row r="54108" spans="1:12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3</v>
      </c>
      <c r="L54108" s="1" t="s">
        <v>3903</v>
      </c>
    </row>
    <row r="54109" spans="1:12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4</v>
      </c>
      <c r="L54109" s="1" t="s">
        <v>3911</v>
      </c>
    </row>
    <row r="54110" spans="1:12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4</v>
      </c>
      <c r="L54110" s="1" t="s">
        <v>3911</v>
      </c>
    </row>
    <row r="54111" spans="1:12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4</v>
      </c>
      <c r="L54111" s="1" t="s">
        <v>3911</v>
      </c>
    </row>
    <row r="54112" spans="1:12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4</v>
      </c>
      <c r="L54112" s="1" t="s">
        <v>3892</v>
      </c>
    </row>
    <row r="54113" spans="1:12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4</v>
      </c>
      <c r="L54113" s="1" t="s">
        <v>3892</v>
      </c>
    </row>
    <row r="54114" spans="1:12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</v>
      </c>
      <c r="L54114" s="1" t="s">
        <v>3892</v>
      </c>
    </row>
    <row r="54115" spans="1:12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</v>
      </c>
      <c r="L54115" s="1" t="s">
        <v>3904</v>
      </c>
    </row>
    <row r="54116" spans="1:12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</v>
      </c>
      <c r="L54116" s="1" t="s">
        <v>3912</v>
      </c>
    </row>
    <row r="54117" spans="1:12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1</v>
      </c>
      <c r="L54117" s="1" t="s">
        <v>3912</v>
      </c>
    </row>
    <row r="54118" spans="1:12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</v>
      </c>
      <c r="L54118" s="1" t="s">
        <v>3912</v>
      </c>
    </row>
    <row r="54119" spans="1:12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1</v>
      </c>
      <c r="L54119" s="1" t="s">
        <v>3912</v>
      </c>
    </row>
    <row r="54120" spans="1:12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1</v>
      </c>
      <c r="L54120" s="1" t="s">
        <v>3912</v>
      </c>
    </row>
    <row r="54121" spans="1:12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1</v>
      </c>
      <c r="L54121" s="1" t="s">
        <v>3912</v>
      </c>
    </row>
    <row r="54122" spans="1:12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1</v>
      </c>
      <c r="L54122" s="1" t="s">
        <v>3912</v>
      </c>
    </row>
    <row r="54123" spans="1:12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1</v>
      </c>
      <c r="L54123" s="1" t="s">
        <v>3912</v>
      </c>
    </row>
    <row r="54124" spans="1:12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1</v>
      </c>
      <c r="L54124" s="1" t="s">
        <v>3912</v>
      </c>
    </row>
    <row r="54125" spans="1:12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1</v>
      </c>
      <c r="L54125" s="1" t="s">
        <v>3912</v>
      </c>
    </row>
    <row r="54126" spans="1:12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</v>
      </c>
      <c r="L54126" s="1" t="s">
        <v>3913</v>
      </c>
    </row>
    <row r="54127" spans="1:12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2</v>
      </c>
      <c r="L54127" s="1" t="s">
        <v>3913</v>
      </c>
    </row>
    <row r="54128" spans="1:12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</v>
      </c>
      <c r="L54128" s="1" t="s">
        <v>3913</v>
      </c>
    </row>
    <row r="54129" spans="1:12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2</v>
      </c>
      <c r="L54129" s="1" t="s">
        <v>3913</v>
      </c>
    </row>
    <row r="54130" spans="1:12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2</v>
      </c>
      <c r="L54130" s="1" t="s">
        <v>3913</v>
      </c>
    </row>
    <row r="54131" spans="1:12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1</v>
      </c>
      <c r="L54131" s="1" t="s">
        <v>3908</v>
      </c>
    </row>
    <row r="54132" spans="1:12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1</v>
      </c>
      <c r="L54132" s="1" t="s">
        <v>3908</v>
      </c>
    </row>
    <row r="54133" spans="1:12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1</v>
      </c>
      <c r="L54133" s="1" t="s">
        <v>3908</v>
      </c>
    </row>
    <row r="54134" spans="1:12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</v>
      </c>
      <c r="L54134" s="1" t="s">
        <v>3908</v>
      </c>
    </row>
    <row r="54135" spans="1:12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1</v>
      </c>
      <c r="L54135" s="1" t="s">
        <v>3908</v>
      </c>
    </row>
    <row r="54136" spans="1:12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1</v>
      </c>
      <c r="L54136" s="1" t="s">
        <v>3889</v>
      </c>
    </row>
    <row r="54137" spans="1:12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1</v>
      </c>
      <c r="L54137" s="1" t="s">
        <v>3889</v>
      </c>
    </row>
    <row r="54138" spans="1:12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1</v>
      </c>
      <c r="L54138" s="1" t="s">
        <v>3889</v>
      </c>
    </row>
    <row r="54139" spans="1:12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</v>
      </c>
      <c r="L54139" s="1" t="s">
        <v>3901</v>
      </c>
    </row>
    <row r="54140" spans="1:12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</v>
      </c>
      <c r="L54140" s="1" t="s">
        <v>3901</v>
      </c>
    </row>
    <row r="54141" spans="1:12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1</v>
      </c>
      <c r="L54141" s="1" t="s">
        <v>3901</v>
      </c>
    </row>
    <row r="54142" spans="1:12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</v>
      </c>
      <c r="L54142" s="1" t="s">
        <v>3901</v>
      </c>
    </row>
    <row r="54143" spans="1:12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2</v>
      </c>
      <c r="L54143" s="1" t="s">
        <v>3909</v>
      </c>
    </row>
    <row r="54144" spans="1:12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2</v>
      </c>
      <c r="L54144" s="1" t="s">
        <v>3909</v>
      </c>
    </row>
    <row r="54145" spans="1:12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2</v>
      </c>
      <c r="L54145" s="1" t="s">
        <v>3909</v>
      </c>
    </row>
    <row r="54146" spans="1:12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2</v>
      </c>
      <c r="L54146" s="1" t="s">
        <v>3909</v>
      </c>
    </row>
    <row r="54147" spans="1:12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2</v>
      </c>
      <c r="L54147" s="1" t="s">
        <v>3890</v>
      </c>
    </row>
    <row r="54148" spans="1:12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2</v>
      </c>
      <c r="L54148" s="1" t="s">
        <v>3890</v>
      </c>
    </row>
    <row r="54149" spans="1:12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2</v>
      </c>
      <c r="L54149" s="1" t="s">
        <v>3890</v>
      </c>
    </row>
    <row r="54150" spans="1:12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2</v>
      </c>
      <c r="L54150" s="1" t="s">
        <v>3890</v>
      </c>
    </row>
    <row r="54151" spans="1:12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2</v>
      </c>
      <c r="L54151" s="1" t="s">
        <v>3902</v>
      </c>
    </row>
    <row r="54152" spans="1:12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2</v>
      </c>
      <c r="L54152" s="1" t="s">
        <v>3902</v>
      </c>
    </row>
    <row r="54153" spans="1:12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2</v>
      </c>
      <c r="L54153" s="1" t="s">
        <v>3902</v>
      </c>
    </row>
    <row r="54154" spans="1:12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2</v>
      </c>
      <c r="L54154" s="1" t="s">
        <v>3902</v>
      </c>
    </row>
    <row r="54155" spans="1:12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3</v>
      </c>
      <c r="L54155" s="1" t="s">
        <v>3910</v>
      </c>
    </row>
    <row r="54156" spans="1:12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3</v>
      </c>
      <c r="L54156" s="1" t="s">
        <v>3910</v>
      </c>
    </row>
    <row r="54157" spans="1:12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3</v>
      </c>
      <c r="L54157" s="1" t="s">
        <v>3891</v>
      </c>
    </row>
    <row r="54158" spans="1:12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3</v>
      </c>
      <c r="L54158" s="1" t="s">
        <v>3891</v>
      </c>
    </row>
    <row r="54159" spans="1:12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3</v>
      </c>
      <c r="L54159" s="1" t="s">
        <v>3891</v>
      </c>
    </row>
    <row r="54160" spans="1:12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3</v>
      </c>
      <c r="L54160" s="1" t="s">
        <v>3891</v>
      </c>
    </row>
    <row r="54161" spans="1:12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3</v>
      </c>
      <c r="L54161" s="1" t="s">
        <v>3891</v>
      </c>
    </row>
    <row r="54162" spans="1:12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3</v>
      </c>
      <c r="L54162" s="1" t="s">
        <v>3891</v>
      </c>
    </row>
    <row r="54163" spans="1:12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</v>
      </c>
      <c r="L54163" s="1" t="s">
        <v>3891</v>
      </c>
    </row>
    <row r="54164" spans="1:12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3</v>
      </c>
      <c r="L54164" s="1" t="s">
        <v>3891</v>
      </c>
    </row>
    <row r="54165" spans="1:12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3</v>
      </c>
      <c r="L54165" s="1" t="s">
        <v>3891</v>
      </c>
    </row>
    <row r="54166" spans="1:12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3</v>
      </c>
      <c r="L54166" s="1" t="s">
        <v>3891</v>
      </c>
    </row>
    <row r="54167" spans="1:12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3</v>
      </c>
      <c r="L54167" s="1" t="s">
        <v>3891</v>
      </c>
    </row>
    <row r="54168" spans="1:12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3</v>
      </c>
      <c r="L54168" s="1" t="s">
        <v>3891</v>
      </c>
    </row>
    <row r="54169" spans="1:12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3</v>
      </c>
      <c r="L54169" s="1" t="s">
        <v>3891</v>
      </c>
    </row>
    <row r="54170" spans="1:12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3</v>
      </c>
      <c r="L54170" s="1" t="s">
        <v>3891</v>
      </c>
    </row>
    <row r="54171" spans="1:12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</v>
      </c>
      <c r="L54171" s="1" t="s">
        <v>3903</v>
      </c>
    </row>
    <row r="54172" spans="1:12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3</v>
      </c>
      <c r="L54172" s="1" t="s">
        <v>3903</v>
      </c>
    </row>
    <row r="54173" spans="1:12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3</v>
      </c>
      <c r="L54173" s="1" t="s">
        <v>3903</v>
      </c>
    </row>
    <row r="54174" spans="1:12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3</v>
      </c>
      <c r="L54174" s="1" t="s">
        <v>3903</v>
      </c>
    </row>
    <row r="54175" spans="1:12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3</v>
      </c>
      <c r="L54175" s="1" t="s">
        <v>3903</v>
      </c>
    </row>
    <row r="54176" spans="1:12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</v>
      </c>
      <c r="L54176" s="1" t="s">
        <v>3911</v>
      </c>
    </row>
    <row r="54177" spans="1:12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</v>
      </c>
      <c r="L54177" s="1" t="s">
        <v>3911</v>
      </c>
    </row>
    <row r="54178" spans="1:12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4</v>
      </c>
      <c r="L54178" s="1" t="s">
        <v>3911</v>
      </c>
    </row>
    <row r="54179" spans="1:12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4</v>
      </c>
      <c r="L54179" s="1" t="s">
        <v>3892</v>
      </c>
    </row>
    <row r="54180" spans="1:12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</v>
      </c>
      <c r="L54180" s="1" t="s">
        <v>3892</v>
      </c>
    </row>
    <row r="54181" spans="1:12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4</v>
      </c>
      <c r="L54181" s="1" t="s">
        <v>3892</v>
      </c>
    </row>
    <row r="54182" spans="1:12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4</v>
      </c>
      <c r="L54182" s="1" t="s">
        <v>3892</v>
      </c>
    </row>
    <row r="54183" spans="1:12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4</v>
      </c>
      <c r="L54183" s="1" t="s">
        <v>3892</v>
      </c>
    </row>
    <row r="54184" spans="1:12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4</v>
      </c>
      <c r="L54184" s="1" t="s">
        <v>3892</v>
      </c>
    </row>
    <row r="54185" spans="1:12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4</v>
      </c>
      <c r="L54185" s="1" t="s">
        <v>3904</v>
      </c>
    </row>
    <row r="54186" spans="1:12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4</v>
      </c>
      <c r="L54186" s="1" t="s">
        <v>3904</v>
      </c>
    </row>
    <row r="54187" spans="1:12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4</v>
      </c>
      <c r="L54187" s="1" t="s">
        <v>3904</v>
      </c>
    </row>
    <row r="54188" spans="1:12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4</v>
      </c>
      <c r="L54188" s="1" t="s">
        <v>3904</v>
      </c>
    </row>
    <row r="54189" spans="1:12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</v>
      </c>
      <c r="L54189" s="1" t="s">
        <v>3904</v>
      </c>
    </row>
    <row r="54190" spans="1:12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4</v>
      </c>
      <c r="L54190" s="1" t="s">
        <v>3904</v>
      </c>
    </row>
    <row r="54191" spans="1:12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1</v>
      </c>
      <c r="L54191" s="1" t="s">
        <v>3912</v>
      </c>
    </row>
    <row r="54192" spans="1:12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1</v>
      </c>
      <c r="L54192" s="1" t="s">
        <v>3893</v>
      </c>
    </row>
    <row r="54193" spans="1:12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1</v>
      </c>
      <c r="L54193" s="1" t="s">
        <v>3893</v>
      </c>
    </row>
    <row r="54194" spans="1:12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</v>
      </c>
      <c r="L54194" s="1" t="s">
        <v>3893</v>
      </c>
    </row>
    <row r="54195" spans="1:12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</v>
      </c>
      <c r="L54195" s="1" t="s">
        <v>3905</v>
      </c>
    </row>
    <row r="54196" spans="1:12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1</v>
      </c>
      <c r="L54196" s="1" t="s">
        <v>3905</v>
      </c>
    </row>
    <row r="54197" spans="1:12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2</v>
      </c>
      <c r="L54197" s="1" t="s">
        <v>3913</v>
      </c>
    </row>
    <row r="54198" spans="1:12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2</v>
      </c>
      <c r="L54198" s="1" t="s">
        <v>3894</v>
      </c>
    </row>
    <row r="54199" spans="1:12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</v>
      </c>
      <c r="L54199" s="1" t="s">
        <v>3884</v>
      </c>
    </row>
    <row r="54200" spans="1:12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4</v>
      </c>
      <c r="L54200" s="1" t="s">
        <v>3896</v>
      </c>
    </row>
    <row r="54201" spans="1:12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2</v>
      </c>
      <c r="L54201" s="1" t="s">
        <v>3898</v>
      </c>
    </row>
    <row r="54202" spans="1:12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2</v>
      </c>
      <c r="L54202" s="1" t="s">
        <v>3898</v>
      </c>
    </row>
    <row r="54203" spans="1:12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2</v>
      </c>
      <c r="L54203" s="1" t="s">
        <v>3898</v>
      </c>
    </row>
    <row r="54204" spans="1:12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3</v>
      </c>
      <c r="L54204" s="1" t="s">
        <v>3906</v>
      </c>
    </row>
    <row r="54205" spans="1:12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3</v>
      </c>
      <c r="L54205" s="1" t="s">
        <v>3906</v>
      </c>
    </row>
    <row r="54206" spans="1:12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3</v>
      </c>
      <c r="L54206" s="1" t="s">
        <v>3906</v>
      </c>
    </row>
    <row r="54207" spans="1:12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</v>
      </c>
      <c r="L54207" s="1" t="s">
        <v>3906</v>
      </c>
    </row>
    <row r="54208" spans="1:12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3</v>
      </c>
      <c r="L54208" s="1" t="s">
        <v>3887</v>
      </c>
    </row>
    <row r="54209" spans="1:12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3</v>
      </c>
      <c r="L54209" s="1" t="s">
        <v>3887</v>
      </c>
    </row>
    <row r="54210" spans="1:12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3</v>
      </c>
      <c r="L54210" s="1" t="s">
        <v>3887</v>
      </c>
    </row>
    <row r="54211" spans="1:12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3</v>
      </c>
      <c r="L54211" s="1" t="s">
        <v>3887</v>
      </c>
    </row>
    <row r="54212" spans="1:12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</v>
      </c>
      <c r="L54212" s="1" t="s">
        <v>3899</v>
      </c>
    </row>
    <row r="54213" spans="1:12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3</v>
      </c>
      <c r="L54213" s="1" t="s">
        <v>3899</v>
      </c>
    </row>
    <row r="54214" spans="1:12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3</v>
      </c>
      <c r="L54214" s="1" t="s">
        <v>3899</v>
      </c>
    </row>
    <row r="54215" spans="1:12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3</v>
      </c>
      <c r="L54215" s="1" t="s">
        <v>3899</v>
      </c>
    </row>
    <row r="54216" spans="1:12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3</v>
      </c>
      <c r="L54216" s="1" t="s">
        <v>3899</v>
      </c>
    </row>
    <row r="54217" spans="1:12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3</v>
      </c>
      <c r="L54217" s="1" t="s">
        <v>3899</v>
      </c>
    </row>
    <row r="54218" spans="1:12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3</v>
      </c>
      <c r="L54218" s="1" t="s">
        <v>3899</v>
      </c>
    </row>
    <row r="54219" spans="1:12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3</v>
      </c>
      <c r="L54219" s="1" t="s">
        <v>3899</v>
      </c>
    </row>
    <row r="54220" spans="1:12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3</v>
      </c>
      <c r="L54220" s="1" t="s">
        <v>3899</v>
      </c>
    </row>
    <row r="54221" spans="1:12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</v>
      </c>
      <c r="L54221" s="1" t="s">
        <v>3907</v>
      </c>
    </row>
    <row r="54222" spans="1:12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4</v>
      </c>
      <c r="L54222" s="1" t="s">
        <v>3907</v>
      </c>
    </row>
    <row r="54223" spans="1:12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4</v>
      </c>
      <c r="L54223" s="1" t="s">
        <v>3907</v>
      </c>
    </row>
    <row r="54224" spans="1:12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4</v>
      </c>
      <c r="L54224" s="1" t="s">
        <v>3907</v>
      </c>
    </row>
    <row r="54225" spans="1:12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4</v>
      </c>
      <c r="L54225" s="1" t="s">
        <v>3907</v>
      </c>
    </row>
    <row r="54226" spans="1:12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4</v>
      </c>
      <c r="L54226" s="1" t="s">
        <v>3907</v>
      </c>
    </row>
    <row r="54227" spans="1:12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4</v>
      </c>
      <c r="L54227" s="1" t="s">
        <v>3907</v>
      </c>
    </row>
    <row r="54228" spans="1:12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4</v>
      </c>
      <c r="L54228" s="1" t="s">
        <v>3888</v>
      </c>
    </row>
    <row r="54229" spans="1:12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4</v>
      </c>
      <c r="L54229" s="1" t="s">
        <v>3888</v>
      </c>
    </row>
    <row r="54230" spans="1:12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4</v>
      </c>
      <c r="L54230" s="1" t="s">
        <v>3888</v>
      </c>
    </row>
    <row r="54231" spans="1:12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4</v>
      </c>
      <c r="L54231" s="1" t="s">
        <v>3888</v>
      </c>
    </row>
    <row r="54232" spans="1:12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4</v>
      </c>
      <c r="L54232" s="1" t="s">
        <v>3888</v>
      </c>
    </row>
    <row r="54233" spans="1:12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4</v>
      </c>
      <c r="L54233" s="1" t="s">
        <v>3888</v>
      </c>
    </row>
    <row r="54234" spans="1:12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4</v>
      </c>
      <c r="L54234" s="1" t="s">
        <v>3900</v>
      </c>
    </row>
    <row r="54235" spans="1:12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4</v>
      </c>
      <c r="L54235" s="1" t="s">
        <v>3900</v>
      </c>
    </row>
    <row r="54236" spans="1:12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4</v>
      </c>
      <c r="L54236" s="1" t="s">
        <v>3900</v>
      </c>
    </row>
    <row r="54237" spans="1:12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4</v>
      </c>
      <c r="L54237" s="1" t="s">
        <v>3900</v>
      </c>
    </row>
    <row r="54238" spans="1:12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4</v>
      </c>
      <c r="L54238" s="1" t="s">
        <v>3900</v>
      </c>
    </row>
    <row r="54239" spans="1:12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4</v>
      </c>
      <c r="L54239" s="1" t="s">
        <v>3900</v>
      </c>
    </row>
    <row r="54240" spans="1:12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1</v>
      </c>
      <c r="L54240" s="1" t="s">
        <v>3889</v>
      </c>
    </row>
    <row r="54241" spans="1:12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1</v>
      </c>
      <c r="L54241" s="1" t="s">
        <v>3889</v>
      </c>
    </row>
    <row r="54242" spans="1:12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1</v>
      </c>
      <c r="L54242" s="1" t="s">
        <v>3889</v>
      </c>
    </row>
    <row r="54243" spans="1:12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3</v>
      </c>
      <c r="L54243" s="1" t="s">
        <v>3883</v>
      </c>
    </row>
    <row r="54244" spans="1:12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3</v>
      </c>
      <c r="L54244" s="1" t="s">
        <v>3895</v>
      </c>
    </row>
    <row r="54245" spans="1:12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4</v>
      </c>
      <c r="L54245" s="1" t="s">
        <v>3884</v>
      </c>
    </row>
    <row r="54246" spans="1:12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4</v>
      </c>
      <c r="L54246" s="1" t="s">
        <v>3896</v>
      </c>
    </row>
    <row r="54247" spans="1:12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4</v>
      </c>
      <c r="L54247" s="1" t="s">
        <v>3896</v>
      </c>
    </row>
    <row r="54248" spans="1:12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1</v>
      </c>
      <c r="L54248" s="1" t="s">
        <v>3885</v>
      </c>
    </row>
    <row r="54249" spans="1:12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</v>
      </c>
      <c r="L54249" s="1" t="s">
        <v>3885</v>
      </c>
    </row>
    <row r="54250" spans="1:12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</v>
      </c>
      <c r="L54250" s="1" t="s">
        <v>3897</v>
      </c>
    </row>
    <row r="54251" spans="1:12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2</v>
      </c>
      <c r="L54251" s="1" t="s">
        <v>3886</v>
      </c>
    </row>
    <row r="54252" spans="1:12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2</v>
      </c>
      <c r="L54252" s="1" t="s">
        <v>3886</v>
      </c>
    </row>
    <row r="54253" spans="1:12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2</v>
      </c>
      <c r="L54253" s="1" t="s">
        <v>3886</v>
      </c>
    </row>
    <row r="54254" spans="1:12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2</v>
      </c>
      <c r="L54254" s="1" t="s">
        <v>3898</v>
      </c>
    </row>
    <row r="54255" spans="1:12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2</v>
      </c>
      <c r="L54255" s="1" t="s">
        <v>3898</v>
      </c>
    </row>
    <row r="54256" spans="1:12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2</v>
      </c>
      <c r="L54256" s="1" t="s">
        <v>3898</v>
      </c>
    </row>
    <row r="54257" spans="1:12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3</v>
      </c>
      <c r="L54257" s="1" t="s">
        <v>3906</v>
      </c>
    </row>
    <row r="54258" spans="1:12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3</v>
      </c>
      <c r="L54258" s="1" t="s">
        <v>3906</v>
      </c>
    </row>
    <row r="54259" spans="1:12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3</v>
      </c>
      <c r="L54259" s="1" t="s">
        <v>3887</v>
      </c>
    </row>
    <row r="54260" spans="1:12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3</v>
      </c>
      <c r="L54260" s="1" t="s">
        <v>3887</v>
      </c>
    </row>
    <row r="54261" spans="1:12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</v>
      </c>
      <c r="L54261" s="1" t="s">
        <v>3887</v>
      </c>
    </row>
    <row r="54262" spans="1:12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3</v>
      </c>
      <c r="L54262" s="1" t="s">
        <v>3887</v>
      </c>
    </row>
    <row r="54263" spans="1:12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3</v>
      </c>
      <c r="L54263" s="1" t="s">
        <v>3887</v>
      </c>
    </row>
    <row r="54264" spans="1:12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3</v>
      </c>
      <c r="L54264" s="1" t="s">
        <v>3899</v>
      </c>
    </row>
    <row r="54265" spans="1:12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3</v>
      </c>
      <c r="L54265" s="1" t="s">
        <v>3899</v>
      </c>
    </row>
    <row r="54266" spans="1:12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3</v>
      </c>
      <c r="L54266" s="1" t="s">
        <v>3899</v>
      </c>
    </row>
    <row r="54267" spans="1:12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3</v>
      </c>
      <c r="L54267" s="1" t="s">
        <v>3899</v>
      </c>
    </row>
    <row r="54268" spans="1:12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3</v>
      </c>
      <c r="L54268" s="1" t="s">
        <v>3899</v>
      </c>
    </row>
    <row r="54269" spans="1:12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3</v>
      </c>
      <c r="L54269" s="1" t="s">
        <v>3899</v>
      </c>
    </row>
    <row r="54270" spans="1:12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3</v>
      </c>
      <c r="L54270" s="1" t="s">
        <v>3899</v>
      </c>
    </row>
    <row r="54271" spans="1:12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3</v>
      </c>
      <c r="L54271" s="1" t="s">
        <v>3899</v>
      </c>
    </row>
    <row r="54272" spans="1:12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3</v>
      </c>
      <c r="L54272" s="1" t="s">
        <v>3899</v>
      </c>
    </row>
    <row r="54273" spans="1:12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3</v>
      </c>
      <c r="L54273" s="1" t="s">
        <v>3899</v>
      </c>
    </row>
    <row r="54274" spans="1:12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3</v>
      </c>
      <c r="L54274" s="1" t="s">
        <v>3899</v>
      </c>
    </row>
    <row r="54275" spans="1:12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3</v>
      </c>
      <c r="L54275" s="1" t="s">
        <v>3899</v>
      </c>
    </row>
    <row r="54276" spans="1:12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4</v>
      </c>
      <c r="L54276" s="1" t="s">
        <v>3907</v>
      </c>
    </row>
    <row r="54277" spans="1:12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4</v>
      </c>
      <c r="L54277" s="1" t="s">
        <v>3907</v>
      </c>
    </row>
    <row r="54278" spans="1:12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4</v>
      </c>
      <c r="L54278" s="1" t="s">
        <v>3907</v>
      </c>
    </row>
    <row r="54279" spans="1:12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4</v>
      </c>
      <c r="L54279" s="1" t="s">
        <v>3888</v>
      </c>
    </row>
    <row r="54280" spans="1:12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4</v>
      </c>
      <c r="L54280" s="1" t="s">
        <v>3888</v>
      </c>
    </row>
    <row r="54281" spans="1:12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4</v>
      </c>
      <c r="L54281" s="1" t="s">
        <v>3888</v>
      </c>
    </row>
    <row r="54282" spans="1:12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4</v>
      </c>
      <c r="L54282" s="1" t="s">
        <v>3888</v>
      </c>
    </row>
    <row r="54283" spans="1:12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4</v>
      </c>
      <c r="L54283" s="1" t="s">
        <v>3888</v>
      </c>
    </row>
    <row r="54284" spans="1:12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4</v>
      </c>
      <c r="L54284" s="1" t="s">
        <v>3888</v>
      </c>
    </row>
    <row r="54285" spans="1:12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4</v>
      </c>
      <c r="L54285" s="1" t="s">
        <v>3900</v>
      </c>
    </row>
    <row r="54286" spans="1:12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4</v>
      </c>
      <c r="L54286" s="1" t="s">
        <v>3900</v>
      </c>
    </row>
    <row r="54287" spans="1:12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4</v>
      </c>
      <c r="L54287" s="1" t="s">
        <v>3900</v>
      </c>
    </row>
    <row r="54288" spans="1:12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4</v>
      </c>
      <c r="L54288" s="1" t="s">
        <v>3900</v>
      </c>
    </row>
    <row r="54289" spans="1:12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4</v>
      </c>
      <c r="L54289" s="1" t="s">
        <v>3900</v>
      </c>
    </row>
    <row r="54290" spans="1:12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4</v>
      </c>
      <c r="L54290" s="1" t="s">
        <v>3900</v>
      </c>
    </row>
    <row r="54291" spans="1:12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4</v>
      </c>
      <c r="L54291" s="1" t="s">
        <v>3900</v>
      </c>
    </row>
    <row r="54292" spans="1:12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4</v>
      </c>
      <c r="L54292" s="1" t="s">
        <v>3900</v>
      </c>
    </row>
    <row r="54293" spans="1:12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</v>
      </c>
      <c r="L54293" s="1" t="s">
        <v>3900</v>
      </c>
    </row>
    <row r="54294" spans="1:12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1</v>
      </c>
      <c r="L54294" s="1" t="s">
        <v>3908</v>
      </c>
    </row>
    <row r="54295" spans="1:12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1</v>
      </c>
      <c r="L54295" s="1" t="s">
        <v>3889</v>
      </c>
    </row>
    <row r="54296" spans="1:12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1</v>
      </c>
      <c r="L54296" s="1" t="s">
        <v>3889</v>
      </c>
    </row>
    <row r="54297" spans="1:12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</v>
      </c>
      <c r="L54297" s="1" t="s">
        <v>3901</v>
      </c>
    </row>
    <row r="54298" spans="1:12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1</v>
      </c>
      <c r="L54298" s="1" t="s">
        <v>3901</v>
      </c>
    </row>
    <row r="54299" spans="1:12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1</v>
      </c>
      <c r="L54299" s="1" t="s">
        <v>3901</v>
      </c>
    </row>
    <row r="54300" spans="1:12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1</v>
      </c>
      <c r="L54300" s="1" t="s">
        <v>3901</v>
      </c>
    </row>
    <row r="54301" spans="1:12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</v>
      </c>
      <c r="L54301" s="1" t="s">
        <v>3901</v>
      </c>
    </row>
    <row r="54302" spans="1:12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</v>
      </c>
      <c r="L54302" s="1" t="s">
        <v>3901</v>
      </c>
    </row>
    <row r="54303" spans="1:12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1</v>
      </c>
      <c r="L54303" s="1" t="s">
        <v>3901</v>
      </c>
    </row>
    <row r="54304" spans="1:12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1</v>
      </c>
      <c r="L54304" s="1" t="s">
        <v>3901</v>
      </c>
    </row>
    <row r="54305" spans="1:12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</v>
      </c>
      <c r="L54305" s="1" t="s">
        <v>3901</v>
      </c>
    </row>
    <row r="54306" spans="1:12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1</v>
      </c>
      <c r="L54306" s="1" t="s">
        <v>3901</v>
      </c>
    </row>
    <row r="54307" spans="1:12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1</v>
      </c>
      <c r="L54307" s="1" t="s">
        <v>3901</v>
      </c>
    </row>
    <row r="54308" spans="1:12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2</v>
      </c>
      <c r="L54308" s="1" t="s">
        <v>3909</v>
      </c>
    </row>
    <row r="54309" spans="1:12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2</v>
      </c>
      <c r="L54309" s="1" t="s">
        <v>3909</v>
      </c>
    </row>
    <row r="54310" spans="1:12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2</v>
      </c>
      <c r="L54310" s="1" t="s">
        <v>3890</v>
      </c>
    </row>
    <row r="54311" spans="1:12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2</v>
      </c>
      <c r="L54311" s="1" t="s">
        <v>3902</v>
      </c>
    </row>
    <row r="54312" spans="1:12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2</v>
      </c>
      <c r="L54312" s="1" t="s">
        <v>3902</v>
      </c>
    </row>
    <row r="54313" spans="1:12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</v>
      </c>
      <c r="L54313" s="1" t="s">
        <v>3902</v>
      </c>
    </row>
    <row r="54314" spans="1:12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2</v>
      </c>
      <c r="L54314" s="1" t="s">
        <v>3902</v>
      </c>
    </row>
    <row r="54315" spans="1:12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2</v>
      </c>
      <c r="L54315" s="1" t="s">
        <v>3902</v>
      </c>
    </row>
    <row r="54316" spans="1:12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</v>
      </c>
      <c r="L54316" s="1" t="s">
        <v>3902</v>
      </c>
    </row>
    <row r="54317" spans="1:12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2</v>
      </c>
      <c r="L54317" s="1" t="s">
        <v>3902</v>
      </c>
    </row>
    <row r="54318" spans="1:12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</v>
      </c>
      <c r="L54318" s="1" t="s">
        <v>3902</v>
      </c>
    </row>
    <row r="54319" spans="1:12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2</v>
      </c>
      <c r="L54319" s="1" t="s">
        <v>3902</v>
      </c>
    </row>
    <row r="54320" spans="1:12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2</v>
      </c>
      <c r="L54320" s="1" t="s">
        <v>3902</v>
      </c>
    </row>
    <row r="54321" spans="1:12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3</v>
      </c>
      <c r="L54321" s="1" t="s">
        <v>3910</v>
      </c>
    </row>
    <row r="54322" spans="1:12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3</v>
      </c>
      <c r="L54322" s="1" t="s">
        <v>3910</v>
      </c>
    </row>
    <row r="54323" spans="1:12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3</v>
      </c>
      <c r="L54323" s="1" t="s">
        <v>3910</v>
      </c>
    </row>
    <row r="54324" spans="1:12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3</v>
      </c>
      <c r="L54324" s="1" t="s">
        <v>3910</v>
      </c>
    </row>
    <row r="54325" spans="1:12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3</v>
      </c>
      <c r="L54325" s="1" t="s">
        <v>3910</v>
      </c>
    </row>
    <row r="54326" spans="1:12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3</v>
      </c>
      <c r="L54326" s="1" t="s">
        <v>3910</v>
      </c>
    </row>
    <row r="54327" spans="1:12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3</v>
      </c>
      <c r="L54327" s="1" t="s">
        <v>3910</v>
      </c>
    </row>
    <row r="54328" spans="1:12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3</v>
      </c>
      <c r="L54328" s="1" t="s">
        <v>3910</v>
      </c>
    </row>
    <row r="54329" spans="1:12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3</v>
      </c>
      <c r="L54329" s="1" t="s">
        <v>3891</v>
      </c>
    </row>
    <row r="54330" spans="1:12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3</v>
      </c>
      <c r="L54330" s="1" t="s">
        <v>3891</v>
      </c>
    </row>
    <row r="54331" spans="1:12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</v>
      </c>
      <c r="L54331" s="1" t="s">
        <v>3891</v>
      </c>
    </row>
    <row r="54332" spans="1:12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3</v>
      </c>
      <c r="L54332" s="1" t="s">
        <v>3891</v>
      </c>
    </row>
    <row r="54333" spans="1:12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</v>
      </c>
      <c r="L54333" s="1" t="s">
        <v>3903</v>
      </c>
    </row>
    <row r="54334" spans="1:12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3</v>
      </c>
      <c r="L54334" s="1" t="s">
        <v>3903</v>
      </c>
    </row>
    <row r="54335" spans="1:12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3</v>
      </c>
      <c r="L54335" s="1" t="s">
        <v>3903</v>
      </c>
    </row>
    <row r="54336" spans="1:12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3</v>
      </c>
      <c r="L54336" s="1" t="s">
        <v>3903</v>
      </c>
    </row>
    <row r="54337" spans="1:12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3</v>
      </c>
      <c r="L54337" s="1" t="s">
        <v>3903</v>
      </c>
    </row>
    <row r="54338" spans="1:12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</v>
      </c>
      <c r="L54338" s="1" t="s">
        <v>3903</v>
      </c>
    </row>
    <row r="54339" spans="1:12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3</v>
      </c>
      <c r="L54339" s="1" t="s">
        <v>3903</v>
      </c>
    </row>
    <row r="54340" spans="1:12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</v>
      </c>
      <c r="L54340" s="1" t="s">
        <v>3903</v>
      </c>
    </row>
    <row r="54341" spans="1:12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</v>
      </c>
      <c r="L54341" s="1" t="s">
        <v>3911</v>
      </c>
    </row>
    <row r="54342" spans="1:12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</v>
      </c>
      <c r="L54342" s="1" t="s">
        <v>3892</v>
      </c>
    </row>
    <row r="54343" spans="1:12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4</v>
      </c>
      <c r="L54343" s="1" t="s">
        <v>3892</v>
      </c>
    </row>
    <row r="54344" spans="1:12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</v>
      </c>
      <c r="L54344" s="1" t="s">
        <v>3892</v>
      </c>
    </row>
    <row r="54345" spans="1:12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4</v>
      </c>
      <c r="L54345" s="1" t="s">
        <v>3892</v>
      </c>
    </row>
    <row r="54346" spans="1:12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4</v>
      </c>
      <c r="L54346" s="1" t="s">
        <v>3892</v>
      </c>
    </row>
    <row r="54347" spans="1:12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4</v>
      </c>
      <c r="L54347" s="1" t="s">
        <v>3904</v>
      </c>
    </row>
    <row r="54348" spans="1:12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4</v>
      </c>
      <c r="L54348" s="1" t="s">
        <v>3904</v>
      </c>
    </row>
    <row r="54349" spans="1:12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4</v>
      </c>
      <c r="L54349" s="1" t="s">
        <v>3904</v>
      </c>
    </row>
    <row r="54350" spans="1:12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4</v>
      </c>
      <c r="L54350" s="1" t="s">
        <v>3904</v>
      </c>
    </row>
    <row r="54351" spans="1:12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4</v>
      </c>
      <c r="L54351" s="1" t="s">
        <v>3904</v>
      </c>
    </row>
    <row r="54352" spans="1:12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</v>
      </c>
      <c r="L54352" s="1" t="s">
        <v>3904</v>
      </c>
    </row>
    <row r="54353" spans="1:12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4</v>
      </c>
      <c r="L54353" s="1" t="s">
        <v>3904</v>
      </c>
    </row>
    <row r="54354" spans="1:12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4</v>
      </c>
      <c r="L54354" s="1" t="s">
        <v>3904</v>
      </c>
    </row>
    <row r="54355" spans="1:12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</v>
      </c>
      <c r="L54355" s="1" t="s">
        <v>3912</v>
      </c>
    </row>
    <row r="54356" spans="1:12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1</v>
      </c>
      <c r="L54356" s="1" t="s">
        <v>3912</v>
      </c>
    </row>
    <row r="54357" spans="1:12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1</v>
      </c>
      <c r="L54357" s="1" t="s">
        <v>3912</v>
      </c>
    </row>
    <row r="54358" spans="1:12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</v>
      </c>
      <c r="L54358" s="1" t="s">
        <v>3912</v>
      </c>
    </row>
    <row r="54359" spans="1:12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</v>
      </c>
      <c r="L54359" s="1" t="s">
        <v>3893</v>
      </c>
    </row>
    <row r="54360" spans="1:12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</v>
      </c>
      <c r="L54360" s="1" t="s">
        <v>3893</v>
      </c>
    </row>
    <row r="54361" spans="1:12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1</v>
      </c>
      <c r="L54361" s="1" t="s">
        <v>3893</v>
      </c>
    </row>
    <row r="54362" spans="1:12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</v>
      </c>
      <c r="L54362" s="1" t="s">
        <v>3893</v>
      </c>
    </row>
    <row r="54363" spans="1:12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1</v>
      </c>
      <c r="L54363" s="1" t="s">
        <v>3905</v>
      </c>
    </row>
    <row r="54364" spans="1:12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1</v>
      </c>
      <c r="L54364" s="1" t="s">
        <v>3905</v>
      </c>
    </row>
    <row r="54365" spans="1:12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2</v>
      </c>
      <c r="L54365" s="1" t="s">
        <v>3913</v>
      </c>
    </row>
    <row r="54366" spans="1:12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2</v>
      </c>
      <c r="L54366" s="1" t="s">
        <v>3913</v>
      </c>
    </row>
    <row r="54367" spans="1:12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2</v>
      </c>
      <c r="L54367" s="1" t="s">
        <v>3913</v>
      </c>
    </row>
    <row r="54368" spans="1:12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2</v>
      </c>
      <c r="L54368" s="1" t="s">
        <v>3913</v>
      </c>
    </row>
    <row r="54369" spans="1:12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2</v>
      </c>
      <c r="L54369" s="1" t="s">
        <v>3913</v>
      </c>
    </row>
    <row r="54370" spans="1:12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2</v>
      </c>
      <c r="L54370" s="1" t="s">
        <v>3913</v>
      </c>
    </row>
    <row r="54371" spans="1:12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2</v>
      </c>
      <c r="L54371" s="1" t="s">
        <v>3894</v>
      </c>
    </row>
    <row r="54372" spans="1:12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2</v>
      </c>
      <c r="L54372" s="1" t="s">
        <v>3894</v>
      </c>
    </row>
    <row r="54373" spans="1:12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2</v>
      </c>
      <c r="L54373" s="1" t="s">
        <v>3894</v>
      </c>
    </row>
    <row r="54374" spans="1:12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3</v>
      </c>
      <c r="L54374" s="1" t="s">
        <v>3895</v>
      </c>
    </row>
    <row r="54375" spans="1:12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4</v>
      </c>
      <c r="L54375" s="1" t="s">
        <v>3884</v>
      </c>
    </row>
    <row r="54376" spans="1:12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4</v>
      </c>
      <c r="L54376" s="1" t="s">
        <v>3884</v>
      </c>
    </row>
    <row r="54377" spans="1:12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4</v>
      </c>
      <c r="L54377" s="1" t="s">
        <v>3896</v>
      </c>
    </row>
    <row r="54378" spans="1:12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1</v>
      </c>
      <c r="L54378" s="1" t="s">
        <v>3897</v>
      </c>
    </row>
    <row r="54379" spans="1:12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</v>
      </c>
      <c r="L54379" s="1" t="s">
        <v>3898</v>
      </c>
    </row>
    <row r="54380" spans="1:12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3</v>
      </c>
      <c r="L54380" s="1" t="s">
        <v>3887</v>
      </c>
    </row>
    <row r="54381" spans="1:12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3</v>
      </c>
      <c r="L54381" s="1" t="s">
        <v>3887</v>
      </c>
    </row>
    <row r="54382" spans="1:12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3</v>
      </c>
      <c r="L54382" s="1" t="s">
        <v>3887</v>
      </c>
    </row>
    <row r="54383" spans="1:12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3</v>
      </c>
      <c r="L54383" s="1" t="s">
        <v>3899</v>
      </c>
    </row>
    <row r="54384" spans="1:12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3</v>
      </c>
      <c r="L54384" s="1" t="s">
        <v>3899</v>
      </c>
    </row>
    <row r="54385" spans="1:12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3</v>
      </c>
      <c r="L54385" s="1" t="s">
        <v>3899</v>
      </c>
    </row>
    <row r="54386" spans="1:12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3</v>
      </c>
      <c r="L54386" s="1" t="s">
        <v>3899</v>
      </c>
    </row>
    <row r="54387" spans="1:12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3</v>
      </c>
      <c r="L54387" s="1" t="s">
        <v>3899</v>
      </c>
    </row>
    <row r="54388" spans="1:12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</v>
      </c>
      <c r="L54388" s="1" t="s">
        <v>3899</v>
      </c>
    </row>
    <row r="54389" spans="1:12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3</v>
      </c>
      <c r="L54389" s="1" t="s">
        <v>3899</v>
      </c>
    </row>
    <row r="54390" spans="1:12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3</v>
      </c>
      <c r="L54390" s="1" t="s">
        <v>3899</v>
      </c>
    </row>
    <row r="54391" spans="1:12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3</v>
      </c>
      <c r="L54391" s="1" t="s">
        <v>3899</v>
      </c>
    </row>
    <row r="54392" spans="1:12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4</v>
      </c>
      <c r="L54392" s="1" t="s">
        <v>3907</v>
      </c>
    </row>
    <row r="54393" spans="1:12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4</v>
      </c>
      <c r="L54393" s="1" t="s">
        <v>3888</v>
      </c>
    </row>
    <row r="54394" spans="1:12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</v>
      </c>
      <c r="L54394" s="1" t="s">
        <v>3888</v>
      </c>
    </row>
    <row r="54395" spans="1:12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</v>
      </c>
      <c r="L54395" s="1" t="s">
        <v>3888</v>
      </c>
    </row>
    <row r="54396" spans="1:12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4</v>
      </c>
      <c r="L54396" s="1" t="s">
        <v>3888</v>
      </c>
    </row>
    <row r="54397" spans="1:12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</v>
      </c>
      <c r="L54397" s="1" t="s">
        <v>3900</v>
      </c>
    </row>
    <row r="54398" spans="1:12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4</v>
      </c>
      <c r="L54398" s="1" t="s">
        <v>3900</v>
      </c>
    </row>
    <row r="54399" spans="1:12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</v>
      </c>
      <c r="L54399" s="1" t="s">
        <v>3900</v>
      </c>
    </row>
    <row r="54400" spans="1:12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</v>
      </c>
      <c r="L54400" s="1" t="s">
        <v>3900</v>
      </c>
    </row>
    <row r="54401" spans="1:12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4</v>
      </c>
      <c r="L54401" s="1" t="s">
        <v>3900</v>
      </c>
    </row>
    <row r="54402" spans="1:12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4</v>
      </c>
      <c r="L54402" s="1" t="s">
        <v>3900</v>
      </c>
    </row>
    <row r="54403" spans="1:12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4</v>
      </c>
      <c r="L54403" s="1" t="s">
        <v>3900</v>
      </c>
    </row>
    <row r="54404" spans="1:12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4</v>
      </c>
      <c r="L54404" s="1" t="s">
        <v>3900</v>
      </c>
    </row>
    <row r="54405" spans="1:12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4</v>
      </c>
      <c r="L54405" s="1" t="s">
        <v>3900</v>
      </c>
    </row>
    <row r="54406" spans="1:12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1</v>
      </c>
      <c r="L54406" s="1" t="s">
        <v>3889</v>
      </c>
    </row>
    <row r="54407" spans="1:12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1</v>
      </c>
      <c r="L54407" s="1" t="s">
        <v>3901</v>
      </c>
    </row>
    <row r="54408" spans="1:12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1</v>
      </c>
      <c r="L54408" s="1" t="s">
        <v>3901</v>
      </c>
    </row>
    <row r="54409" spans="1:12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</v>
      </c>
      <c r="L54409" s="1" t="s">
        <v>3901</v>
      </c>
    </row>
    <row r="54410" spans="1:12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1</v>
      </c>
      <c r="L54410" s="1" t="s">
        <v>3901</v>
      </c>
    </row>
    <row r="54411" spans="1:12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1</v>
      </c>
      <c r="L54411" s="1" t="s">
        <v>3901</v>
      </c>
    </row>
    <row r="54412" spans="1:12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</v>
      </c>
      <c r="L54412" s="1" t="s">
        <v>3909</v>
      </c>
    </row>
    <row r="54413" spans="1:12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2</v>
      </c>
      <c r="L54413" s="1" t="s">
        <v>3890</v>
      </c>
    </row>
    <row r="54414" spans="1:12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2</v>
      </c>
      <c r="L54414" s="1" t="s">
        <v>3890</v>
      </c>
    </row>
    <row r="54415" spans="1:12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2</v>
      </c>
      <c r="L54415" s="1" t="s">
        <v>3902</v>
      </c>
    </row>
    <row r="54416" spans="1:12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2</v>
      </c>
      <c r="L54416" s="1" t="s">
        <v>3902</v>
      </c>
    </row>
    <row r="54417" spans="1:12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2</v>
      </c>
      <c r="L54417" s="1" t="s">
        <v>3902</v>
      </c>
    </row>
    <row r="54418" spans="1:12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2</v>
      </c>
      <c r="L54418" s="1" t="s">
        <v>3902</v>
      </c>
    </row>
    <row r="54419" spans="1:12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2</v>
      </c>
      <c r="L54419" s="1" t="s">
        <v>3902</v>
      </c>
    </row>
    <row r="54420" spans="1:12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</v>
      </c>
      <c r="L54420" s="1" t="s">
        <v>3902</v>
      </c>
    </row>
    <row r="54421" spans="1:12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3</v>
      </c>
      <c r="L54421" s="1" t="s">
        <v>3910</v>
      </c>
    </row>
    <row r="54422" spans="1:12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3</v>
      </c>
      <c r="L54422" s="1" t="s">
        <v>3910</v>
      </c>
    </row>
    <row r="54423" spans="1:12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3</v>
      </c>
      <c r="L54423" s="1" t="s">
        <v>3910</v>
      </c>
    </row>
    <row r="54424" spans="1:12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3</v>
      </c>
      <c r="L54424" s="1" t="s">
        <v>3910</v>
      </c>
    </row>
    <row r="54425" spans="1:12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3</v>
      </c>
      <c r="L54425" s="1" t="s">
        <v>3891</v>
      </c>
    </row>
    <row r="54426" spans="1:12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3</v>
      </c>
      <c r="L54426" s="1" t="s">
        <v>3891</v>
      </c>
    </row>
    <row r="54427" spans="1:12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3</v>
      </c>
      <c r="L54427" s="1" t="s">
        <v>3891</v>
      </c>
    </row>
    <row r="54428" spans="1:12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</v>
      </c>
      <c r="L54428" s="1" t="s">
        <v>3891</v>
      </c>
    </row>
    <row r="54429" spans="1:12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3</v>
      </c>
      <c r="L54429" s="1" t="s">
        <v>3903</v>
      </c>
    </row>
    <row r="54430" spans="1:12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3</v>
      </c>
      <c r="L54430" s="1" t="s">
        <v>3903</v>
      </c>
    </row>
    <row r="54431" spans="1:12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3</v>
      </c>
      <c r="L54431" s="1" t="s">
        <v>3903</v>
      </c>
    </row>
    <row r="54432" spans="1:12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3</v>
      </c>
      <c r="L54432" s="1" t="s">
        <v>3903</v>
      </c>
    </row>
    <row r="54433" spans="1:12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</v>
      </c>
      <c r="L54433" s="1" t="s">
        <v>3903</v>
      </c>
    </row>
    <row r="54434" spans="1:12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4</v>
      </c>
      <c r="L54434" s="1" t="s">
        <v>3911</v>
      </c>
    </row>
    <row r="54435" spans="1:12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4</v>
      </c>
      <c r="L54435" s="1" t="s">
        <v>3892</v>
      </c>
    </row>
    <row r="54436" spans="1:12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</v>
      </c>
      <c r="L54436" s="1" t="s">
        <v>3904</v>
      </c>
    </row>
    <row r="54437" spans="1:12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4</v>
      </c>
      <c r="L54437" s="1" t="s">
        <v>3904</v>
      </c>
    </row>
    <row r="54438" spans="1:12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1</v>
      </c>
      <c r="L54438" s="1" t="s">
        <v>3912</v>
      </c>
    </row>
    <row r="54439" spans="1:12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1</v>
      </c>
      <c r="L54439" s="1" t="s">
        <v>3893</v>
      </c>
    </row>
    <row r="54440" spans="1:12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1</v>
      </c>
      <c r="L54440" s="1" t="s">
        <v>3905</v>
      </c>
    </row>
    <row r="54441" spans="1:12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2</v>
      </c>
      <c r="L54441" s="1" t="s">
        <v>3913</v>
      </c>
    </row>
    <row r="54442" spans="1:12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2</v>
      </c>
      <c r="L54442" s="1" t="s">
        <v>3913</v>
      </c>
    </row>
    <row r="54443" spans="1:12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2</v>
      </c>
      <c r="L54443" s="1" t="s">
        <v>3894</v>
      </c>
    </row>
    <row r="54444" spans="1:12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2</v>
      </c>
      <c r="L54444" s="1" t="s">
        <v>3894</v>
      </c>
    </row>
    <row r="54445" spans="1:12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</v>
      </c>
      <c r="L54445" s="1" t="s">
        <v>3914</v>
      </c>
    </row>
    <row r="54446" spans="1:12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4</v>
      </c>
      <c r="L54446" s="1" t="s">
        <v>3915</v>
      </c>
    </row>
    <row r="54447" spans="1:12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4</v>
      </c>
      <c r="L54447" s="1" t="s">
        <v>3884</v>
      </c>
    </row>
    <row r="54448" spans="1:12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2</v>
      </c>
      <c r="L54448" s="1" t="s">
        <v>3898</v>
      </c>
    </row>
    <row r="54449" spans="1:12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3</v>
      </c>
      <c r="L54449" s="1" t="s">
        <v>3906</v>
      </c>
    </row>
    <row r="54450" spans="1:12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3</v>
      </c>
      <c r="L54450" s="1" t="s">
        <v>3906</v>
      </c>
    </row>
    <row r="54451" spans="1:12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3</v>
      </c>
      <c r="L54451" s="1" t="s">
        <v>3906</v>
      </c>
    </row>
    <row r="54452" spans="1:12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3</v>
      </c>
      <c r="L54452" s="1" t="s">
        <v>3906</v>
      </c>
    </row>
    <row r="54453" spans="1:12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3</v>
      </c>
      <c r="L54453" s="1" t="s">
        <v>3887</v>
      </c>
    </row>
    <row r="54454" spans="1:12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3</v>
      </c>
      <c r="L54454" s="1" t="s">
        <v>3887</v>
      </c>
    </row>
    <row r="54455" spans="1:12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3</v>
      </c>
      <c r="L54455" s="1" t="s">
        <v>3887</v>
      </c>
    </row>
    <row r="54456" spans="1:12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3</v>
      </c>
      <c r="L54456" s="1" t="s">
        <v>3887</v>
      </c>
    </row>
    <row r="54457" spans="1:12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3</v>
      </c>
      <c r="L54457" s="1" t="s">
        <v>3887</v>
      </c>
    </row>
    <row r="54458" spans="1:12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3</v>
      </c>
      <c r="L54458" s="1" t="s">
        <v>3887</v>
      </c>
    </row>
    <row r="54459" spans="1:12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3</v>
      </c>
      <c r="L54459" s="1" t="s">
        <v>3887</v>
      </c>
    </row>
    <row r="54460" spans="1:12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3</v>
      </c>
      <c r="L54460" s="1" t="s">
        <v>3887</v>
      </c>
    </row>
    <row r="54461" spans="1:12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3</v>
      </c>
      <c r="L54461" s="1" t="s">
        <v>3899</v>
      </c>
    </row>
    <row r="54462" spans="1:12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3</v>
      </c>
      <c r="L54462" s="1" t="s">
        <v>3899</v>
      </c>
    </row>
    <row r="54463" spans="1:12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3</v>
      </c>
      <c r="L54463" s="1" t="s">
        <v>3899</v>
      </c>
    </row>
    <row r="54464" spans="1:12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3</v>
      </c>
      <c r="L54464" s="1" t="s">
        <v>3899</v>
      </c>
    </row>
    <row r="54465" spans="1:12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3</v>
      </c>
      <c r="L54465" s="1" t="s">
        <v>3899</v>
      </c>
    </row>
    <row r="54466" spans="1:12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3</v>
      </c>
      <c r="L54466" s="1" t="s">
        <v>3899</v>
      </c>
    </row>
    <row r="54467" spans="1:12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3</v>
      </c>
      <c r="L54467" s="1" t="s">
        <v>3899</v>
      </c>
    </row>
    <row r="54468" spans="1:12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3</v>
      </c>
      <c r="L54468" s="1" t="s">
        <v>3899</v>
      </c>
    </row>
    <row r="54469" spans="1:12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</v>
      </c>
      <c r="L54469" s="1" t="s">
        <v>3899</v>
      </c>
    </row>
    <row r="54470" spans="1:12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4</v>
      </c>
      <c r="L54470" s="1" t="s">
        <v>3907</v>
      </c>
    </row>
    <row r="54471" spans="1:12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4</v>
      </c>
      <c r="L54471" s="1" t="s">
        <v>3907</v>
      </c>
    </row>
    <row r="54472" spans="1:12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</v>
      </c>
      <c r="L54472" s="1" t="s">
        <v>3907</v>
      </c>
    </row>
    <row r="54473" spans="1:12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4</v>
      </c>
      <c r="L54473" s="1" t="s">
        <v>3907</v>
      </c>
    </row>
    <row r="54474" spans="1:12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</v>
      </c>
      <c r="L54474" s="1" t="s">
        <v>3888</v>
      </c>
    </row>
    <row r="54475" spans="1:12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4</v>
      </c>
      <c r="L54475" s="1" t="s">
        <v>3888</v>
      </c>
    </row>
    <row r="54476" spans="1:12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4</v>
      </c>
      <c r="L54476" s="1" t="s">
        <v>3888</v>
      </c>
    </row>
    <row r="54477" spans="1:12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4</v>
      </c>
      <c r="L54477" s="1" t="s">
        <v>3888</v>
      </c>
    </row>
    <row r="54478" spans="1:12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</v>
      </c>
      <c r="L54478" s="1" t="s">
        <v>3900</v>
      </c>
    </row>
    <row r="54479" spans="1:12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4</v>
      </c>
      <c r="L54479" s="1" t="s">
        <v>3900</v>
      </c>
    </row>
    <row r="54480" spans="1:12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</v>
      </c>
      <c r="L54480" s="1" t="s">
        <v>3900</v>
      </c>
    </row>
    <row r="54481" spans="1:12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4</v>
      </c>
      <c r="L54481" s="1" t="s">
        <v>3900</v>
      </c>
    </row>
    <row r="54482" spans="1:12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4</v>
      </c>
      <c r="L54482" s="1" t="s">
        <v>3900</v>
      </c>
    </row>
    <row r="54483" spans="1:12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1</v>
      </c>
      <c r="L54483" s="1" t="s">
        <v>3889</v>
      </c>
    </row>
    <row r="54484" spans="1:12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1</v>
      </c>
      <c r="L54484" s="1" t="s">
        <v>3901</v>
      </c>
    </row>
    <row r="54485" spans="1:12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</v>
      </c>
      <c r="L54485" s="1" t="s">
        <v>3909</v>
      </c>
    </row>
    <row r="54486" spans="1:12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2</v>
      </c>
      <c r="L54486" s="1" t="s">
        <v>3909</v>
      </c>
    </row>
    <row r="54487" spans="1:12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</v>
      </c>
      <c r="L54487" s="1" t="s">
        <v>3890</v>
      </c>
    </row>
    <row r="54488" spans="1:12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2</v>
      </c>
      <c r="L54488" s="1" t="s">
        <v>3890</v>
      </c>
    </row>
    <row r="54489" spans="1:12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2</v>
      </c>
      <c r="L54489" s="1" t="s">
        <v>3902</v>
      </c>
    </row>
    <row r="54490" spans="1:12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2</v>
      </c>
      <c r="L54490" s="1" t="s">
        <v>3902</v>
      </c>
    </row>
    <row r="54491" spans="1:12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2</v>
      </c>
      <c r="L54491" s="1" t="s">
        <v>3902</v>
      </c>
    </row>
    <row r="54492" spans="1:12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2</v>
      </c>
      <c r="L54492" s="1" t="s">
        <v>3902</v>
      </c>
    </row>
    <row r="54493" spans="1:12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2</v>
      </c>
      <c r="L54493" s="1" t="s">
        <v>3902</v>
      </c>
    </row>
    <row r="54494" spans="1:12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2</v>
      </c>
      <c r="L54494" s="1" t="s">
        <v>3902</v>
      </c>
    </row>
    <row r="54495" spans="1:12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2</v>
      </c>
      <c r="L54495" s="1" t="s">
        <v>3902</v>
      </c>
    </row>
    <row r="54496" spans="1:12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2</v>
      </c>
      <c r="L54496" s="1" t="s">
        <v>3902</v>
      </c>
    </row>
    <row r="54497" spans="1:12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3</v>
      </c>
      <c r="L54497" s="1" t="s">
        <v>3910</v>
      </c>
    </row>
    <row r="54498" spans="1:12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</v>
      </c>
      <c r="L54498" s="1" t="s">
        <v>3910</v>
      </c>
    </row>
    <row r="54499" spans="1:12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3</v>
      </c>
      <c r="L54499" s="1" t="s">
        <v>3910</v>
      </c>
    </row>
    <row r="54500" spans="1:12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3</v>
      </c>
      <c r="L54500" s="1" t="s">
        <v>3910</v>
      </c>
    </row>
    <row r="54501" spans="1:12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3</v>
      </c>
      <c r="L54501" s="1" t="s">
        <v>3910</v>
      </c>
    </row>
    <row r="54502" spans="1:12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3</v>
      </c>
      <c r="L54502" s="1" t="s">
        <v>3910</v>
      </c>
    </row>
    <row r="54503" spans="1:12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3</v>
      </c>
      <c r="L54503" s="1" t="s">
        <v>3910</v>
      </c>
    </row>
    <row r="54504" spans="1:12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3</v>
      </c>
      <c r="L54504" s="1" t="s">
        <v>3910</v>
      </c>
    </row>
    <row r="54505" spans="1:12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3</v>
      </c>
      <c r="L54505" s="1" t="s">
        <v>3910</v>
      </c>
    </row>
    <row r="54506" spans="1:12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3</v>
      </c>
      <c r="L54506" s="1" t="s">
        <v>3910</v>
      </c>
    </row>
    <row r="54507" spans="1:12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3</v>
      </c>
      <c r="L54507" s="1" t="s">
        <v>3891</v>
      </c>
    </row>
    <row r="54508" spans="1:12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3</v>
      </c>
      <c r="L54508" s="1" t="s">
        <v>3891</v>
      </c>
    </row>
    <row r="54509" spans="1:12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3</v>
      </c>
      <c r="L54509" s="1" t="s">
        <v>3891</v>
      </c>
    </row>
    <row r="54510" spans="1:12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3</v>
      </c>
      <c r="L54510" s="1" t="s">
        <v>3891</v>
      </c>
    </row>
    <row r="54511" spans="1:12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3</v>
      </c>
      <c r="L54511" s="1" t="s">
        <v>3903</v>
      </c>
    </row>
    <row r="54512" spans="1:12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3</v>
      </c>
      <c r="L54512" s="1" t="s">
        <v>3903</v>
      </c>
    </row>
    <row r="54513" spans="1:12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</v>
      </c>
      <c r="L54513" s="1" t="s">
        <v>3903</v>
      </c>
    </row>
    <row r="54514" spans="1:12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3</v>
      </c>
      <c r="L54514" s="1" t="s">
        <v>3903</v>
      </c>
    </row>
    <row r="54515" spans="1:12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3</v>
      </c>
      <c r="L54515" s="1" t="s">
        <v>3903</v>
      </c>
    </row>
    <row r="54516" spans="1:12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4</v>
      </c>
      <c r="L54516" s="1" t="s">
        <v>3911</v>
      </c>
    </row>
    <row r="54517" spans="1:12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4</v>
      </c>
      <c r="L54517" s="1" t="s">
        <v>3911</v>
      </c>
    </row>
    <row r="54518" spans="1:12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</v>
      </c>
      <c r="L54518" s="1" t="s">
        <v>3911</v>
      </c>
    </row>
    <row r="54519" spans="1:12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4</v>
      </c>
      <c r="L54519" s="1" t="s">
        <v>3911</v>
      </c>
    </row>
    <row r="54520" spans="1:12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4</v>
      </c>
      <c r="L54520" s="1" t="s">
        <v>3911</v>
      </c>
    </row>
    <row r="54521" spans="1:12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4</v>
      </c>
      <c r="L54521" s="1" t="s">
        <v>3911</v>
      </c>
    </row>
    <row r="54522" spans="1:12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4</v>
      </c>
      <c r="L54522" s="1" t="s">
        <v>3911</v>
      </c>
    </row>
    <row r="54523" spans="1:12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4</v>
      </c>
      <c r="L54523" s="1" t="s">
        <v>3892</v>
      </c>
    </row>
    <row r="54524" spans="1:12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4</v>
      </c>
      <c r="L54524" s="1" t="s">
        <v>3892</v>
      </c>
    </row>
    <row r="54525" spans="1:12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4</v>
      </c>
      <c r="L54525" s="1" t="s">
        <v>3892</v>
      </c>
    </row>
    <row r="54526" spans="1:12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4</v>
      </c>
      <c r="L54526" s="1" t="s">
        <v>3892</v>
      </c>
    </row>
    <row r="54527" spans="1:12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4</v>
      </c>
      <c r="L54527" s="1" t="s">
        <v>3892</v>
      </c>
    </row>
    <row r="54528" spans="1:12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4</v>
      </c>
      <c r="L54528" s="1" t="s">
        <v>3904</v>
      </c>
    </row>
    <row r="54529" spans="1:12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4</v>
      </c>
      <c r="L54529" s="1" t="s">
        <v>3904</v>
      </c>
    </row>
    <row r="54530" spans="1:12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</v>
      </c>
      <c r="L54530" s="1" t="s">
        <v>3904</v>
      </c>
    </row>
    <row r="54531" spans="1:12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4</v>
      </c>
      <c r="L54531" s="1" t="s">
        <v>3904</v>
      </c>
    </row>
    <row r="54532" spans="1:12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4</v>
      </c>
      <c r="L54532" s="1" t="s">
        <v>3904</v>
      </c>
    </row>
    <row r="54533" spans="1:12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4</v>
      </c>
      <c r="L54533" s="1" t="s">
        <v>3904</v>
      </c>
    </row>
    <row r="54534" spans="1:12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</v>
      </c>
      <c r="L54534" s="1" t="s">
        <v>3912</v>
      </c>
    </row>
    <row r="54535" spans="1:12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1</v>
      </c>
      <c r="L54535" s="1" t="s">
        <v>3912</v>
      </c>
    </row>
    <row r="54536" spans="1:12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1</v>
      </c>
      <c r="L54536" s="1" t="s">
        <v>3912</v>
      </c>
    </row>
    <row r="54537" spans="1:12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1</v>
      </c>
      <c r="L54537" s="1" t="s">
        <v>3912</v>
      </c>
    </row>
    <row r="54538" spans="1:12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1</v>
      </c>
      <c r="L54538" s="1" t="s">
        <v>3905</v>
      </c>
    </row>
    <row r="54539" spans="1:12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</v>
      </c>
      <c r="L54539" s="1" t="s">
        <v>3913</v>
      </c>
    </row>
    <row r="54540" spans="1:12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2</v>
      </c>
      <c r="L54540" s="1" t="s">
        <v>3913</v>
      </c>
    </row>
    <row r="54541" spans="1:12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2</v>
      </c>
      <c r="L54541" s="1" t="s">
        <v>3913</v>
      </c>
    </row>
    <row r="54542" spans="1:12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2</v>
      </c>
      <c r="L54542" s="1" t="s">
        <v>3913</v>
      </c>
    </row>
    <row r="54543" spans="1:12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2</v>
      </c>
      <c r="L54543" s="1" t="s">
        <v>3894</v>
      </c>
    </row>
    <row r="54544" spans="1:12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</v>
      </c>
      <c r="L54544" s="1" t="s">
        <v>3894</v>
      </c>
    </row>
    <row r="54545" spans="1:12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2</v>
      </c>
      <c r="L54545" s="1" t="s">
        <v>3894</v>
      </c>
    </row>
    <row r="54546" spans="1:12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2</v>
      </c>
      <c r="L54546" s="1" t="s">
        <v>3894</v>
      </c>
    </row>
    <row r="54547" spans="1:12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</v>
      </c>
      <c r="L54547" s="1" t="s">
        <v>3884</v>
      </c>
    </row>
    <row r="54548" spans="1:12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4</v>
      </c>
      <c r="L54548" s="1" t="s">
        <v>3884</v>
      </c>
    </row>
    <row r="54549" spans="1:12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1</v>
      </c>
      <c r="L54549" s="1" t="s">
        <v>3885</v>
      </c>
    </row>
    <row r="54550" spans="1:12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1</v>
      </c>
      <c r="L54550" s="1" t="s">
        <v>3885</v>
      </c>
    </row>
    <row r="54551" spans="1:12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1</v>
      </c>
      <c r="L54551" s="1" t="s">
        <v>3885</v>
      </c>
    </row>
    <row r="54552" spans="1:12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</v>
      </c>
      <c r="L54552" s="1" t="s">
        <v>3897</v>
      </c>
    </row>
    <row r="54553" spans="1:12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2</v>
      </c>
      <c r="L54553" s="1" t="s">
        <v>3917</v>
      </c>
    </row>
    <row r="54554" spans="1:12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2</v>
      </c>
      <c r="L54554" s="1" t="s">
        <v>3917</v>
      </c>
    </row>
    <row r="54555" spans="1:12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2</v>
      </c>
      <c r="L54555" s="1" t="s">
        <v>3917</v>
      </c>
    </row>
    <row r="54556" spans="1:12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2</v>
      </c>
      <c r="L54556" s="1" t="s">
        <v>3917</v>
      </c>
    </row>
    <row r="54557" spans="1:12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2</v>
      </c>
      <c r="L54557" s="1" t="s">
        <v>3917</v>
      </c>
    </row>
    <row r="54558" spans="1:12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2</v>
      </c>
      <c r="L54558" s="1" t="s">
        <v>3886</v>
      </c>
    </row>
    <row r="54559" spans="1:12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2</v>
      </c>
      <c r="L54559" s="1" t="s">
        <v>3886</v>
      </c>
    </row>
    <row r="54560" spans="1:12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2</v>
      </c>
      <c r="L54560" s="1" t="s">
        <v>3898</v>
      </c>
    </row>
    <row r="54561" spans="1:12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3</v>
      </c>
      <c r="L54561" s="1" t="s">
        <v>3887</v>
      </c>
    </row>
    <row r="54562" spans="1:12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3</v>
      </c>
      <c r="L54562" s="1" t="s">
        <v>3887</v>
      </c>
    </row>
    <row r="54563" spans="1:12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3</v>
      </c>
      <c r="L54563" s="1" t="s">
        <v>3887</v>
      </c>
    </row>
    <row r="54564" spans="1:12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3</v>
      </c>
      <c r="L54564" s="1" t="s">
        <v>3899</v>
      </c>
    </row>
    <row r="54565" spans="1:12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</v>
      </c>
      <c r="L54565" s="1" t="s">
        <v>3888</v>
      </c>
    </row>
    <row r="54566" spans="1:12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2</v>
      </c>
      <c r="L54566" s="1" t="s">
        <v>3890</v>
      </c>
    </row>
    <row r="54567" spans="1:12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</v>
      </c>
      <c r="L54567" s="1" t="s">
        <v>3890</v>
      </c>
    </row>
    <row r="54568" spans="1:12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2</v>
      </c>
      <c r="L54568" s="1" t="s">
        <v>3890</v>
      </c>
    </row>
    <row r="54569" spans="1:12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2</v>
      </c>
      <c r="L54569" s="1" t="s">
        <v>3890</v>
      </c>
    </row>
    <row r="54570" spans="1:12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2</v>
      </c>
      <c r="L54570" s="1" t="s">
        <v>3890</v>
      </c>
    </row>
    <row r="54571" spans="1:12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</v>
      </c>
      <c r="L54571" s="1" t="s">
        <v>3890</v>
      </c>
    </row>
    <row r="54572" spans="1:12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2</v>
      </c>
      <c r="L54572" s="1" t="s">
        <v>3890</v>
      </c>
    </row>
    <row r="54573" spans="1:12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2</v>
      </c>
      <c r="L54573" s="1" t="s">
        <v>3890</v>
      </c>
    </row>
    <row r="54574" spans="1:12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3</v>
      </c>
      <c r="L54574" s="1" t="s">
        <v>3910</v>
      </c>
    </row>
    <row r="54575" spans="1:12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</v>
      </c>
      <c r="L54575" s="1" t="s">
        <v>3891</v>
      </c>
    </row>
    <row r="54576" spans="1:12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3</v>
      </c>
      <c r="L54576" s="1" t="s">
        <v>3891</v>
      </c>
    </row>
    <row r="54577" spans="1:12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3</v>
      </c>
      <c r="L54577" s="1" t="s">
        <v>3891</v>
      </c>
    </row>
    <row r="54578" spans="1:12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3</v>
      </c>
      <c r="L54578" s="1" t="s">
        <v>3891</v>
      </c>
    </row>
    <row r="54579" spans="1:12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3</v>
      </c>
      <c r="L54579" s="1" t="s">
        <v>3891</v>
      </c>
    </row>
    <row r="54580" spans="1:12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3</v>
      </c>
      <c r="L54580" s="1" t="s">
        <v>3891</v>
      </c>
    </row>
    <row r="54581" spans="1:12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</v>
      </c>
      <c r="L54581" s="1" t="s">
        <v>3891</v>
      </c>
    </row>
    <row r="54582" spans="1:12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3</v>
      </c>
      <c r="L54582" s="1" t="s">
        <v>3903</v>
      </c>
    </row>
    <row r="54583" spans="1:12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3</v>
      </c>
      <c r="L54583" s="1" t="s">
        <v>3903</v>
      </c>
    </row>
    <row r="54584" spans="1:12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3</v>
      </c>
      <c r="L54584" s="1" t="s">
        <v>3903</v>
      </c>
    </row>
    <row r="54585" spans="1:12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3</v>
      </c>
      <c r="L54585" s="1" t="s">
        <v>3903</v>
      </c>
    </row>
    <row r="54586" spans="1:12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</v>
      </c>
      <c r="L54586" s="1" t="s">
        <v>3903</v>
      </c>
    </row>
    <row r="54587" spans="1:12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4</v>
      </c>
      <c r="L54587" s="1" t="s">
        <v>3892</v>
      </c>
    </row>
    <row r="54588" spans="1:12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4</v>
      </c>
      <c r="L54588" s="1" t="s">
        <v>3892</v>
      </c>
    </row>
    <row r="54589" spans="1:12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4</v>
      </c>
      <c r="L54589" s="1" t="s">
        <v>3892</v>
      </c>
    </row>
    <row r="54590" spans="1:12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4</v>
      </c>
      <c r="L54590" s="1" t="s">
        <v>3892</v>
      </c>
    </row>
    <row r="54591" spans="1:12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4</v>
      </c>
      <c r="L54591" s="1" t="s">
        <v>3892</v>
      </c>
    </row>
    <row r="54592" spans="1:12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4</v>
      </c>
      <c r="L54592" s="1" t="s">
        <v>3904</v>
      </c>
    </row>
    <row r="54593" spans="1:12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</v>
      </c>
      <c r="L54593" s="1" t="s">
        <v>3904</v>
      </c>
    </row>
    <row r="54594" spans="1:12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1</v>
      </c>
      <c r="L54594" s="1" t="s">
        <v>3905</v>
      </c>
    </row>
    <row r="54595" spans="1:12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</v>
      </c>
      <c r="L54595" s="1" t="s">
        <v>3905</v>
      </c>
    </row>
    <row r="54596" spans="1:12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1</v>
      </c>
      <c r="L54596" s="1" t="s">
        <v>3905</v>
      </c>
    </row>
    <row r="54597" spans="1:12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2</v>
      </c>
      <c r="L54597" s="1" t="s">
        <v>3894</v>
      </c>
    </row>
    <row r="54598" spans="1:12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2</v>
      </c>
      <c r="L54598" s="1" t="s">
        <v>3894</v>
      </c>
    </row>
    <row r="54599" spans="1:12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2</v>
      </c>
      <c r="L54599" s="1" t="s">
        <v>3894</v>
      </c>
    </row>
    <row r="54600" spans="1:12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2</v>
      </c>
      <c r="L54600" s="1" t="s">
        <v>3894</v>
      </c>
    </row>
    <row r="54601" spans="1:12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3</v>
      </c>
      <c r="L54601" s="1" t="s">
        <v>3906</v>
      </c>
    </row>
    <row r="54602" spans="1:12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3</v>
      </c>
      <c r="L54602" s="1" t="s">
        <v>3906</v>
      </c>
    </row>
    <row r="54603" spans="1:12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3</v>
      </c>
      <c r="L54603" s="1" t="s">
        <v>3906</v>
      </c>
    </row>
    <row r="54604" spans="1:12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3</v>
      </c>
      <c r="L54604" s="1" t="s">
        <v>3906</v>
      </c>
    </row>
    <row r="54605" spans="1:12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3</v>
      </c>
      <c r="L54605" s="1" t="s">
        <v>3906</v>
      </c>
    </row>
    <row r="54606" spans="1:12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3</v>
      </c>
      <c r="L54606" s="1" t="s">
        <v>3906</v>
      </c>
    </row>
    <row r="54607" spans="1:12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3</v>
      </c>
      <c r="L54607" s="1" t="s">
        <v>3906</v>
      </c>
    </row>
    <row r="54608" spans="1:12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3</v>
      </c>
      <c r="L54608" s="1" t="s">
        <v>3906</v>
      </c>
    </row>
    <row r="54609" spans="1:12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3</v>
      </c>
      <c r="L54609" s="1" t="s">
        <v>3906</v>
      </c>
    </row>
    <row r="54610" spans="1:12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3</v>
      </c>
      <c r="L54610" s="1" t="s">
        <v>3906</v>
      </c>
    </row>
    <row r="54611" spans="1:12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3</v>
      </c>
      <c r="L54611" s="1" t="s">
        <v>3906</v>
      </c>
    </row>
    <row r="54612" spans="1:12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3</v>
      </c>
      <c r="L54612" s="1" t="s">
        <v>3906</v>
      </c>
    </row>
    <row r="54613" spans="1:12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3</v>
      </c>
      <c r="L54613" s="1" t="s">
        <v>3906</v>
      </c>
    </row>
    <row r="54614" spans="1:12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3</v>
      </c>
      <c r="L54614" s="1" t="s">
        <v>3887</v>
      </c>
    </row>
    <row r="54615" spans="1:12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3</v>
      </c>
      <c r="L54615" s="1" t="s">
        <v>3887</v>
      </c>
    </row>
    <row r="54616" spans="1:12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3</v>
      </c>
      <c r="L54616" s="1" t="s">
        <v>3887</v>
      </c>
    </row>
    <row r="54617" spans="1:12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3</v>
      </c>
      <c r="L54617" s="1" t="s">
        <v>3887</v>
      </c>
    </row>
    <row r="54618" spans="1:12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3</v>
      </c>
      <c r="L54618" s="1" t="s">
        <v>3899</v>
      </c>
    </row>
    <row r="54619" spans="1:12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3</v>
      </c>
      <c r="L54619" s="1" t="s">
        <v>3899</v>
      </c>
    </row>
    <row r="54620" spans="1:12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3</v>
      </c>
      <c r="L54620" s="1" t="s">
        <v>3899</v>
      </c>
    </row>
    <row r="54621" spans="1:12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3</v>
      </c>
      <c r="L54621" s="1" t="s">
        <v>3899</v>
      </c>
    </row>
    <row r="54622" spans="1:12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3</v>
      </c>
      <c r="L54622" s="1" t="s">
        <v>3899</v>
      </c>
    </row>
    <row r="54623" spans="1:12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</v>
      </c>
      <c r="L54623" s="1" t="s">
        <v>3907</v>
      </c>
    </row>
    <row r="54624" spans="1:12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</v>
      </c>
      <c r="L54624" s="1" t="s">
        <v>3907</v>
      </c>
    </row>
    <row r="54625" spans="1:12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4</v>
      </c>
      <c r="L54625" s="1" t="s">
        <v>3907</v>
      </c>
    </row>
    <row r="54626" spans="1:12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</v>
      </c>
      <c r="L54626" s="1" t="s">
        <v>3907</v>
      </c>
    </row>
    <row r="54627" spans="1:12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4</v>
      </c>
      <c r="L54627" s="1" t="s">
        <v>3907</v>
      </c>
    </row>
    <row r="54628" spans="1:12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4</v>
      </c>
      <c r="L54628" s="1" t="s">
        <v>3907</v>
      </c>
    </row>
    <row r="54629" spans="1:12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</v>
      </c>
      <c r="L54629" s="1" t="s">
        <v>3888</v>
      </c>
    </row>
    <row r="54630" spans="1:12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</v>
      </c>
      <c r="L54630" s="1" t="s">
        <v>3888</v>
      </c>
    </row>
    <row r="54631" spans="1:12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4</v>
      </c>
      <c r="L54631" s="1" t="s">
        <v>3888</v>
      </c>
    </row>
    <row r="54632" spans="1:12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</v>
      </c>
      <c r="L54632" s="1" t="s">
        <v>3900</v>
      </c>
    </row>
    <row r="54633" spans="1:12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4</v>
      </c>
      <c r="L54633" s="1" t="s">
        <v>3900</v>
      </c>
    </row>
    <row r="54634" spans="1:12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4</v>
      </c>
      <c r="L54634" s="1" t="s">
        <v>3900</v>
      </c>
    </row>
    <row r="54635" spans="1:12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4</v>
      </c>
      <c r="L54635" s="1" t="s">
        <v>3900</v>
      </c>
    </row>
    <row r="54636" spans="1:12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</v>
      </c>
      <c r="L54636" s="1" t="s">
        <v>3900</v>
      </c>
    </row>
    <row r="54637" spans="1:12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</v>
      </c>
      <c r="L54637" s="1" t="s">
        <v>3900</v>
      </c>
    </row>
    <row r="54638" spans="1:12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</v>
      </c>
      <c r="L54638" s="1" t="s">
        <v>3900</v>
      </c>
    </row>
    <row r="54639" spans="1:12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1</v>
      </c>
      <c r="L54639" s="1" t="s">
        <v>3908</v>
      </c>
    </row>
    <row r="54640" spans="1:12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1</v>
      </c>
      <c r="L54640" s="1" t="s">
        <v>3889</v>
      </c>
    </row>
    <row r="54641" spans="1:12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1</v>
      </c>
      <c r="L54641" s="1" t="s">
        <v>3901</v>
      </c>
    </row>
    <row r="54642" spans="1:12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1</v>
      </c>
      <c r="L54642" s="1" t="s">
        <v>3901</v>
      </c>
    </row>
    <row r="54643" spans="1:12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2</v>
      </c>
      <c r="L54643" s="1" t="s">
        <v>3909</v>
      </c>
    </row>
    <row r="54644" spans="1:12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2</v>
      </c>
      <c r="L54644" s="1" t="s">
        <v>3909</v>
      </c>
    </row>
    <row r="54645" spans="1:12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2</v>
      </c>
      <c r="L54645" s="1" t="s">
        <v>3909</v>
      </c>
    </row>
    <row r="54646" spans="1:12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</v>
      </c>
      <c r="L54646" s="1" t="s">
        <v>3909</v>
      </c>
    </row>
    <row r="54647" spans="1:12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</v>
      </c>
      <c r="L54647" s="1" t="s">
        <v>3890</v>
      </c>
    </row>
    <row r="54648" spans="1:12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2</v>
      </c>
      <c r="L54648" s="1" t="s">
        <v>3890</v>
      </c>
    </row>
    <row r="54649" spans="1:12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2</v>
      </c>
      <c r="L54649" s="1" t="s">
        <v>3902</v>
      </c>
    </row>
    <row r="54650" spans="1:12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</v>
      </c>
      <c r="L54650" s="1" t="s">
        <v>3902</v>
      </c>
    </row>
    <row r="54651" spans="1:12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2</v>
      </c>
      <c r="L54651" s="1" t="s">
        <v>3902</v>
      </c>
    </row>
    <row r="54652" spans="1:12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</v>
      </c>
      <c r="L54652" s="1" t="s">
        <v>3902</v>
      </c>
    </row>
    <row r="54653" spans="1:12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</v>
      </c>
      <c r="L54653" s="1" t="s">
        <v>3910</v>
      </c>
    </row>
    <row r="54654" spans="1:12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3</v>
      </c>
      <c r="L54654" s="1" t="s">
        <v>3910</v>
      </c>
    </row>
    <row r="54655" spans="1:12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3</v>
      </c>
      <c r="L54655" s="1" t="s">
        <v>3910</v>
      </c>
    </row>
    <row r="54656" spans="1:12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3</v>
      </c>
      <c r="L54656" s="1" t="s">
        <v>3910</v>
      </c>
    </row>
    <row r="54657" spans="1:12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</v>
      </c>
      <c r="L54657" s="1" t="s">
        <v>3910</v>
      </c>
    </row>
    <row r="54658" spans="1:12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3</v>
      </c>
      <c r="L54658" s="1" t="s">
        <v>3891</v>
      </c>
    </row>
    <row r="54659" spans="1:12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</v>
      </c>
      <c r="L54659" s="1" t="s">
        <v>3903</v>
      </c>
    </row>
    <row r="54660" spans="1:12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</v>
      </c>
      <c r="L54660" s="1" t="s">
        <v>3903</v>
      </c>
    </row>
    <row r="54661" spans="1:12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3</v>
      </c>
      <c r="L54661" s="1" t="s">
        <v>3903</v>
      </c>
    </row>
    <row r="54662" spans="1:12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3</v>
      </c>
      <c r="L54662" s="1" t="s">
        <v>3903</v>
      </c>
    </row>
    <row r="54663" spans="1:12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3</v>
      </c>
      <c r="L54663" s="1" t="s">
        <v>3903</v>
      </c>
    </row>
    <row r="54664" spans="1:12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4</v>
      </c>
      <c r="L54664" s="1" t="s">
        <v>3911</v>
      </c>
    </row>
    <row r="54665" spans="1:12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4</v>
      </c>
      <c r="L54665" s="1" t="s">
        <v>3911</v>
      </c>
    </row>
    <row r="54666" spans="1:12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4</v>
      </c>
      <c r="L54666" s="1" t="s">
        <v>3911</v>
      </c>
    </row>
    <row r="54667" spans="1:12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4</v>
      </c>
      <c r="L54667" s="1" t="s">
        <v>3892</v>
      </c>
    </row>
    <row r="54668" spans="1:12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</v>
      </c>
      <c r="L54668" s="1" t="s">
        <v>3892</v>
      </c>
    </row>
    <row r="54669" spans="1:12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4</v>
      </c>
      <c r="L54669" s="1" t="s">
        <v>3892</v>
      </c>
    </row>
    <row r="54670" spans="1:12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4</v>
      </c>
      <c r="L54670" s="1" t="s">
        <v>3904</v>
      </c>
    </row>
    <row r="54671" spans="1:12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4</v>
      </c>
      <c r="L54671" s="1" t="s">
        <v>3904</v>
      </c>
    </row>
    <row r="54672" spans="1:12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</v>
      </c>
      <c r="L54672" s="1" t="s">
        <v>3904</v>
      </c>
    </row>
    <row r="54673" spans="1:12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4</v>
      </c>
      <c r="L54673" s="1" t="s">
        <v>3904</v>
      </c>
    </row>
    <row r="54674" spans="1:12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1</v>
      </c>
      <c r="L54674" s="1" t="s">
        <v>3912</v>
      </c>
    </row>
    <row r="54675" spans="1:12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1</v>
      </c>
      <c r="L54675" s="1" t="s">
        <v>3912</v>
      </c>
    </row>
    <row r="54676" spans="1:12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1</v>
      </c>
      <c r="L54676" s="1" t="s">
        <v>3912</v>
      </c>
    </row>
    <row r="54677" spans="1:12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</v>
      </c>
      <c r="L54677" s="1" t="s">
        <v>3912</v>
      </c>
    </row>
    <row r="54678" spans="1:12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1</v>
      </c>
      <c r="L54678" s="1" t="s">
        <v>3912</v>
      </c>
    </row>
    <row r="54679" spans="1:12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1</v>
      </c>
      <c r="L54679" s="1" t="s">
        <v>3905</v>
      </c>
    </row>
    <row r="54680" spans="1:12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1</v>
      </c>
      <c r="L54680" s="1" t="s">
        <v>3905</v>
      </c>
    </row>
    <row r="54681" spans="1:12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1</v>
      </c>
      <c r="L54681" s="1" t="s">
        <v>3905</v>
      </c>
    </row>
    <row r="54682" spans="1:12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1</v>
      </c>
      <c r="L54682" s="1" t="s">
        <v>3905</v>
      </c>
    </row>
    <row r="54683" spans="1:12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2</v>
      </c>
      <c r="L54683" s="1" t="s">
        <v>3913</v>
      </c>
    </row>
    <row r="54684" spans="1:12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</v>
      </c>
      <c r="L54684" s="1" t="s">
        <v>3913</v>
      </c>
    </row>
    <row r="54685" spans="1:12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2</v>
      </c>
      <c r="L54685" s="1" t="s">
        <v>3913</v>
      </c>
    </row>
    <row r="54686" spans="1:12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2</v>
      </c>
      <c r="L54686" s="1" t="s">
        <v>3913</v>
      </c>
    </row>
    <row r="54687" spans="1:12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</v>
      </c>
      <c r="L54687" s="1" t="s">
        <v>3913</v>
      </c>
    </row>
    <row r="54688" spans="1:12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</v>
      </c>
      <c r="L54688" s="1" t="s">
        <v>3913</v>
      </c>
    </row>
    <row r="54689" spans="1:12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2</v>
      </c>
      <c r="L54689" s="1" t="s">
        <v>3894</v>
      </c>
    </row>
    <row r="54690" spans="1:12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2</v>
      </c>
      <c r="L54690" s="1" t="s">
        <v>3894</v>
      </c>
    </row>
    <row r="54691" spans="1:12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2</v>
      </c>
      <c r="L54691" s="1" t="s">
        <v>3894</v>
      </c>
    </row>
    <row r="54692" spans="1:12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3</v>
      </c>
      <c r="L54692" s="1" t="s">
        <v>3895</v>
      </c>
    </row>
    <row r="54693" spans="1:12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4</v>
      </c>
      <c r="L54693" s="1" t="s">
        <v>3896</v>
      </c>
    </row>
    <row r="54694" spans="1:12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4</v>
      </c>
      <c r="L54694" s="1" t="s">
        <v>3896</v>
      </c>
    </row>
    <row r="54695" spans="1:12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4</v>
      </c>
      <c r="L54695" s="1" t="s">
        <v>3896</v>
      </c>
    </row>
    <row r="54696" spans="1:12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4</v>
      </c>
      <c r="L54696" s="1" t="s">
        <v>3896</v>
      </c>
    </row>
    <row r="54697" spans="1:12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</v>
      </c>
      <c r="L54697" s="1" t="s">
        <v>3885</v>
      </c>
    </row>
    <row r="54698" spans="1:12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</v>
      </c>
      <c r="L54698" s="1" t="s">
        <v>3897</v>
      </c>
    </row>
    <row r="54699" spans="1:12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2</v>
      </c>
      <c r="L54699" s="1" t="s">
        <v>3886</v>
      </c>
    </row>
    <row r="54700" spans="1:12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2</v>
      </c>
      <c r="L54700" s="1" t="s">
        <v>3898</v>
      </c>
    </row>
    <row r="54701" spans="1:12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2</v>
      </c>
      <c r="L54701" s="1" t="s">
        <v>3898</v>
      </c>
    </row>
    <row r="54702" spans="1:12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3</v>
      </c>
      <c r="L54702" s="1" t="s">
        <v>3906</v>
      </c>
    </row>
    <row r="54703" spans="1:12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3</v>
      </c>
      <c r="L54703" s="1" t="s">
        <v>3906</v>
      </c>
    </row>
    <row r="54704" spans="1:12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3</v>
      </c>
      <c r="L54704" s="1" t="s">
        <v>3906</v>
      </c>
    </row>
    <row r="54705" spans="1:12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3</v>
      </c>
      <c r="L54705" s="1" t="s">
        <v>3887</v>
      </c>
    </row>
    <row r="54706" spans="1:12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3</v>
      </c>
      <c r="L54706" s="1" t="s">
        <v>3887</v>
      </c>
    </row>
    <row r="54707" spans="1:12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3</v>
      </c>
      <c r="L54707" s="1" t="s">
        <v>3887</v>
      </c>
    </row>
    <row r="54708" spans="1:12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3</v>
      </c>
      <c r="L54708" s="1" t="s">
        <v>3887</v>
      </c>
    </row>
    <row r="54709" spans="1:12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3</v>
      </c>
      <c r="L54709" s="1" t="s">
        <v>3887</v>
      </c>
    </row>
    <row r="54710" spans="1:12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3</v>
      </c>
      <c r="L54710" s="1" t="s">
        <v>3887</v>
      </c>
    </row>
    <row r="54711" spans="1:12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3</v>
      </c>
      <c r="L54711" s="1" t="s">
        <v>3887</v>
      </c>
    </row>
    <row r="54712" spans="1:12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3</v>
      </c>
      <c r="L54712" s="1" t="s">
        <v>3887</v>
      </c>
    </row>
    <row r="54713" spans="1:12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3</v>
      </c>
      <c r="L54713" s="1" t="s">
        <v>3887</v>
      </c>
    </row>
    <row r="54714" spans="1:12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3</v>
      </c>
      <c r="L54714" s="1" t="s">
        <v>3887</v>
      </c>
    </row>
    <row r="54715" spans="1:12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3</v>
      </c>
      <c r="L54715" s="1" t="s">
        <v>3887</v>
      </c>
    </row>
    <row r="54716" spans="1:12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3</v>
      </c>
      <c r="L54716" s="1" t="s">
        <v>3887</v>
      </c>
    </row>
    <row r="54717" spans="1:12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3</v>
      </c>
      <c r="L54717" s="1" t="s">
        <v>3887</v>
      </c>
    </row>
    <row r="54718" spans="1:12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3</v>
      </c>
      <c r="L54718" s="1" t="s">
        <v>3899</v>
      </c>
    </row>
    <row r="54719" spans="1:12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3</v>
      </c>
      <c r="L54719" s="1" t="s">
        <v>3899</v>
      </c>
    </row>
    <row r="54720" spans="1:12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4</v>
      </c>
      <c r="L54720" s="1" t="s">
        <v>3907</v>
      </c>
    </row>
    <row r="54721" spans="1:12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4</v>
      </c>
      <c r="L54721" s="1" t="s">
        <v>3907</v>
      </c>
    </row>
    <row r="54722" spans="1:12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</v>
      </c>
      <c r="L54722" s="1" t="s">
        <v>3907</v>
      </c>
    </row>
    <row r="54723" spans="1:12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</v>
      </c>
      <c r="L54723" s="1" t="s">
        <v>3907</v>
      </c>
    </row>
    <row r="54724" spans="1:12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4</v>
      </c>
      <c r="L54724" s="1" t="s">
        <v>3907</v>
      </c>
    </row>
    <row r="54725" spans="1:12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4</v>
      </c>
      <c r="L54725" s="1" t="s">
        <v>3907</v>
      </c>
    </row>
    <row r="54726" spans="1:12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4</v>
      </c>
      <c r="L54726" s="1" t="s">
        <v>3888</v>
      </c>
    </row>
    <row r="54727" spans="1:12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4</v>
      </c>
      <c r="L54727" s="1" t="s">
        <v>3888</v>
      </c>
    </row>
    <row r="54728" spans="1:12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4</v>
      </c>
      <c r="L54728" s="1" t="s">
        <v>3888</v>
      </c>
    </row>
    <row r="54729" spans="1:12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4</v>
      </c>
      <c r="L54729" s="1" t="s">
        <v>3888</v>
      </c>
    </row>
    <row r="54730" spans="1:12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4</v>
      </c>
      <c r="L54730" s="1" t="s">
        <v>3888</v>
      </c>
    </row>
    <row r="54731" spans="1:12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</v>
      </c>
      <c r="L54731" s="1" t="s">
        <v>3888</v>
      </c>
    </row>
    <row r="54732" spans="1:12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</v>
      </c>
      <c r="L54732" s="1" t="s">
        <v>3888</v>
      </c>
    </row>
    <row r="54733" spans="1:12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4</v>
      </c>
      <c r="L54733" s="1" t="s">
        <v>3888</v>
      </c>
    </row>
    <row r="54734" spans="1:12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1</v>
      </c>
      <c r="L54734" s="1" t="s">
        <v>3908</v>
      </c>
    </row>
    <row r="54735" spans="1:12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1</v>
      </c>
      <c r="L54735" s="1" t="s">
        <v>3908</v>
      </c>
    </row>
    <row r="54736" spans="1:12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1</v>
      </c>
      <c r="L54736" s="1" t="s">
        <v>3908</v>
      </c>
    </row>
    <row r="54737" spans="1:12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1</v>
      </c>
      <c r="L54737" s="1" t="s">
        <v>3908</v>
      </c>
    </row>
    <row r="54738" spans="1:12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1</v>
      </c>
      <c r="L54738" s="1" t="s">
        <v>3889</v>
      </c>
    </row>
    <row r="54739" spans="1:12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1</v>
      </c>
      <c r="L54739" s="1" t="s">
        <v>3889</v>
      </c>
    </row>
    <row r="54740" spans="1:12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</v>
      </c>
      <c r="L54740" s="1" t="s">
        <v>3889</v>
      </c>
    </row>
    <row r="54741" spans="1:12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1</v>
      </c>
      <c r="L54741" s="1" t="s">
        <v>3889</v>
      </c>
    </row>
    <row r="54742" spans="1:12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2</v>
      </c>
      <c r="L54742" s="1" t="s">
        <v>3909</v>
      </c>
    </row>
    <row r="54743" spans="1:12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2</v>
      </c>
      <c r="L54743" s="1" t="s">
        <v>3909</v>
      </c>
    </row>
    <row r="54744" spans="1:12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2</v>
      </c>
      <c r="L54744" s="1" t="s">
        <v>3909</v>
      </c>
    </row>
    <row r="54745" spans="1:12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2</v>
      </c>
      <c r="L54745" s="1" t="s">
        <v>3890</v>
      </c>
    </row>
    <row r="54746" spans="1:12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2</v>
      </c>
      <c r="L54746" s="1" t="s">
        <v>3890</v>
      </c>
    </row>
    <row r="54747" spans="1:12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3</v>
      </c>
      <c r="L54747" s="1" t="s">
        <v>3910</v>
      </c>
    </row>
    <row r="54748" spans="1:12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3</v>
      </c>
      <c r="L54748" s="1" t="s">
        <v>3910</v>
      </c>
    </row>
    <row r="54749" spans="1:12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3</v>
      </c>
      <c r="L54749" s="1" t="s">
        <v>3910</v>
      </c>
    </row>
    <row r="54750" spans="1:12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</v>
      </c>
      <c r="L54750" s="1" t="s">
        <v>3910</v>
      </c>
    </row>
    <row r="54751" spans="1:12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3</v>
      </c>
      <c r="L54751" s="1" t="s">
        <v>3891</v>
      </c>
    </row>
    <row r="54752" spans="1:12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3</v>
      </c>
      <c r="L54752" s="1" t="s">
        <v>3891</v>
      </c>
    </row>
    <row r="54753" spans="1:12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</v>
      </c>
      <c r="L54753" s="1" t="s">
        <v>3891</v>
      </c>
    </row>
    <row r="54754" spans="1:12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3</v>
      </c>
      <c r="L54754" s="1" t="s">
        <v>3891</v>
      </c>
    </row>
    <row r="54755" spans="1:12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3</v>
      </c>
      <c r="L54755" s="1" t="s">
        <v>3891</v>
      </c>
    </row>
    <row r="54756" spans="1:12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</v>
      </c>
      <c r="L54756" s="1" t="s">
        <v>3891</v>
      </c>
    </row>
    <row r="54757" spans="1:12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3</v>
      </c>
      <c r="L54757" s="1" t="s">
        <v>3891</v>
      </c>
    </row>
    <row r="54758" spans="1:12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3</v>
      </c>
      <c r="L54758" s="1" t="s">
        <v>3891</v>
      </c>
    </row>
    <row r="54759" spans="1:12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3</v>
      </c>
      <c r="L54759" s="1" t="s">
        <v>3891</v>
      </c>
    </row>
    <row r="54760" spans="1:12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3</v>
      </c>
      <c r="L54760" s="1" t="s">
        <v>3891</v>
      </c>
    </row>
    <row r="54761" spans="1:12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3</v>
      </c>
      <c r="L54761" s="1" t="s">
        <v>3891</v>
      </c>
    </row>
    <row r="54762" spans="1:12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3</v>
      </c>
      <c r="L54762" s="1" t="s">
        <v>3891</v>
      </c>
    </row>
    <row r="54763" spans="1:12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3</v>
      </c>
      <c r="L54763" s="1" t="s">
        <v>3891</v>
      </c>
    </row>
    <row r="54764" spans="1:12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3</v>
      </c>
      <c r="L54764" s="1" t="s">
        <v>3891</v>
      </c>
    </row>
    <row r="54765" spans="1:12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3</v>
      </c>
      <c r="L54765" s="1" t="s">
        <v>3903</v>
      </c>
    </row>
    <row r="54766" spans="1:12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3</v>
      </c>
      <c r="L54766" s="1" t="s">
        <v>3903</v>
      </c>
    </row>
    <row r="54767" spans="1:12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3</v>
      </c>
      <c r="L54767" s="1" t="s">
        <v>3903</v>
      </c>
    </row>
    <row r="54768" spans="1:12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3</v>
      </c>
      <c r="L54768" s="1" t="s">
        <v>3903</v>
      </c>
    </row>
    <row r="54769" spans="1:12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</v>
      </c>
      <c r="L54769" s="1" t="s">
        <v>3903</v>
      </c>
    </row>
    <row r="54770" spans="1:12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3</v>
      </c>
      <c r="L54770" s="1" t="s">
        <v>3903</v>
      </c>
    </row>
    <row r="54771" spans="1:12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3</v>
      </c>
      <c r="L54771" s="1" t="s">
        <v>3903</v>
      </c>
    </row>
    <row r="54772" spans="1:12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3</v>
      </c>
      <c r="L54772" s="1" t="s">
        <v>3903</v>
      </c>
    </row>
    <row r="54773" spans="1:12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</v>
      </c>
      <c r="L54773" s="1" t="s">
        <v>3911</v>
      </c>
    </row>
    <row r="54774" spans="1:12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4</v>
      </c>
      <c r="L54774" s="1" t="s">
        <v>3911</v>
      </c>
    </row>
    <row r="54775" spans="1:12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4</v>
      </c>
      <c r="L54775" s="1" t="s">
        <v>3911</v>
      </c>
    </row>
    <row r="54776" spans="1:12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4</v>
      </c>
      <c r="L54776" s="1" t="s">
        <v>3911</v>
      </c>
    </row>
    <row r="54777" spans="1:12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4</v>
      </c>
      <c r="L54777" s="1" t="s">
        <v>3892</v>
      </c>
    </row>
    <row r="54778" spans="1:12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</v>
      </c>
      <c r="L54778" s="1" t="s">
        <v>3892</v>
      </c>
    </row>
    <row r="54779" spans="1:12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4</v>
      </c>
      <c r="L54779" s="1" t="s">
        <v>3892</v>
      </c>
    </row>
    <row r="54780" spans="1:12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4</v>
      </c>
      <c r="L54780" s="1" t="s">
        <v>3892</v>
      </c>
    </row>
    <row r="54781" spans="1:12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4</v>
      </c>
      <c r="L54781" s="1" t="s">
        <v>3892</v>
      </c>
    </row>
    <row r="54782" spans="1:12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4</v>
      </c>
      <c r="L54782" s="1" t="s">
        <v>3892</v>
      </c>
    </row>
    <row r="54783" spans="1:12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4</v>
      </c>
      <c r="L54783" s="1" t="s">
        <v>3892</v>
      </c>
    </row>
    <row r="54784" spans="1:12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4</v>
      </c>
      <c r="L54784" s="1" t="s">
        <v>3892</v>
      </c>
    </row>
    <row r="54785" spans="1:12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4</v>
      </c>
      <c r="L54785" s="1" t="s">
        <v>3892</v>
      </c>
    </row>
    <row r="54786" spans="1:12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4</v>
      </c>
      <c r="L54786" s="1" t="s">
        <v>3892</v>
      </c>
    </row>
    <row r="54787" spans="1:12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</v>
      </c>
      <c r="L54787" s="1" t="s">
        <v>3892</v>
      </c>
    </row>
    <row r="54788" spans="1:12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4</v>
      </c>
      <c r="L54788" s="1" t="s">
        <v>3904</v>
      </c>
    </row>
    <row r="54789" spans="1:12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4</v>
      </c>
      <c r="L54789" s="1" t="s">
        <v>3904</v>
      </c>
    </row>
    <row r="54790" spans="1:12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4</v>
      </c>
      <c r="L54790" s="1" t="s">
        <v>3904</v>
      </c>
    </row>
    <row r="54791" spans="1:12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4</v>
      </c>
      <c r="L54791" s="1" t="s">
        <v>3904</v>
      </c>
    </row>
    <row r="54792" spans="1:12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4</v>
      </c>
      <c r="L54792" s="1" t="s">
        <v>3904</v>
      </c>
    </row>
    <row r="54793" spans="1:12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1</v>
      </c>
      <c r="L54793" s="1" t="s">
        <v>3912</v>
      </c>
    </row>
    <row r="54794" spans="1:12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1</v>
      </c>
      <c r="L54794" s="1" t="s">
        <v>3893</v>
      </c>
    </row>
    <row r="54795" spans="1:12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</v>
      </c>
      <c r="L54795" s="1" t="s">
        <v>3893</v>
      </c>
    </row>
    <row r="54796" spans="1:12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</v>
      </c>
      <c r="L54796" s="1" t="s">
        <v>3893</v>
      </c>
    </row>
    <row r="54797" spans="1:12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1</v>
      </c>
      <c r="L54797" s="1" t="s">
        <v>3893</v>
      </c>
    </row>
    <row r="54798" spans="1:12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</v>
      </c>
      <c r="L54798" s="1" t="s">
        <v>3893</v>
      </c>
    </row>
    <row r="54799" spans="1:12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1</v>
      </c>
      <c r="L54799" s="1" t="s">
        <v>3893</v>
      </c>
    </row>
    <row r="54800" spans="1:12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1</v>
      </c>
      <c r="L54800" s="1" t="s">
        <v>3893</v>
      </c>
    </row>
    <row r="54801" spans="1:12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</v>
      </c>
      <c r="L54801" s="1" t="s">
        <v>3893</v>
      </c>
    </row>
    <row r="54802" spans="1:12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1</v>
      </c>
      <c r="L54802" s="1" t="s">
        <v>3905</v>
      </c>
    </row>
    <row r="54803" spans="1:12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</v>
      </c>
      <c r="L54803" s="1" t="s">
        <v>3913</v>
      </c>
    </row>
    <row r="54804" spans="1:12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</v>
      </c>
      <c r="L54804" s="1" t="s">
        <v>3913</v>
      </c>
    </row>
    <row r="54805" spans="1:12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2</v>
      </c>
      <c r="L54805" s="1" t="s">
        <v>3913</v>
      </c>
    </row>
    <row r="54806" spans="1:12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</v>
      </c>
      <c r="L54806" s="1" t="s">
        <v>3894</v>
      </c>
    </row>
    <row r="54807" spans="1:12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2</v>
      </c>
      <c r="L54807" s="1" t="s">
        <v>3894</v>
      </c>
    </row>
    <row r="54808" spans="1:12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2</v>
      </c>
      <c r="L54808" s="1" t="s">
        <v>3894</v>
      </c>
    </row>
    <row r="54809" spans="1:12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2</v>
      </c>
      <c r="L54809" s="1" t="s">
        <v>3894</v>
      </c>
    </row>
    <row r="54810" spans="1:12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2</v>
      </c>
      <c r="L54810" s="1" t="s">
        <v>3894</v>
      </c>
    </row>
    <row r="54811" spans="1:12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2</v>
      </c>
      <c r="L54811" s="1" t="s">
        <v>3894</v>
      </c>
    </row>
    <row r="54812" spans="1:12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2</v>
      </c>
      <c r="L54812" s="1" t="s">
        <v>3894</v>
      </c>
    </row>
    <row r="54813" spans="1:12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3</v>
      </c>
      <c r="L54813" s="1" t="s">
        <v>3883</v>
      </c>
    </row>
    <row r="54814" spans="1:12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3</v>
      </c>
      <c r="L54814" s="1" t="s">
        <v>3883</v>
      </c>
    </row>
    <row r="54815" spans="1:12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3</v>
      </c>
      <c r="L54815" s="1" t="s">
        <v>3895</v>
      </c>
    </row>
    <row r="54816" spans="1:12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4</v>
      </c>
      <c r="L54816" s="1" t="s">
        <v>3884</v>
      </c>
    </row>
    <row r="54817" spans="1:12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4</v>
      </c>
      <c r="L54817" s="1" t="s">
        <v>3896</v>
      </c>
    </row>
    <row r="54818" spans="1:12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4</v>
      </c>
      <c r="L54818" s="1" t="s">
        <v>3896</v>
      </c>
    </row>
    <row r="54819" spans="1:12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1</v>
      </c>
      <c r="L54819" s="1" t="s">
        <v>3916</v>
      </c>
    </row>
    <row r="54820" spans="1:12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</v>
      </c>
      <c r="L54820" s="1" t="s">
        <v>3885</v>
      </c>
    </row>
    <row r="54821" spans="1:12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1</v>
      </c>
      <c r="L54821" s="1" t="s">
        <v>3897</v>
      </c>
    </row>
    <row r="54822" spans="1:12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2</v>
      </c>
      <c r="L54822" s="1" t="s">
        <v>3917</v>
      </c>
    </row>
    <row r="54823" spans="1:12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2</v>
      </c>
      <c r="L54823" s="1" t="s">
        <v>3886</v>
      </c>
    </row>
    <row r="54824" spans="1:12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2</v>
      </c>
      <c r="L54824" s="1" t="s">
        <v>3898</v>
      </c>
    </row>
    <row r="54825" spans="1:12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3</v>
      </c>
      <c r="L54825" s="1" t="s">
        <v>3906</v>
      </c>
    </row>
    <row r="54826" spans="1:12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3</v>
      </c>
      <c r="L54826" s="1" t="s">
        <v>3906</v>
      </c>
    </row>
    <row r="54827" spans="1:12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3</v>
      </c>
      <c r="L54827" s="1" t="s">
        <v>3906</v>
      </c>
    </row>
    <row r="54828" spans="1:12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3</v>
      </c>
      <c r="L54828" s="1" t="s">
        <v>3906</v>
      </c>
    </row>
    <row r="54829" spans="1:12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3</v>
      </c>
      <c r="L54829" s="1" t="s">
        <v>3906</v>
      </c>
    </row>
    <row r="54830" spans="1:12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3</v>
      </c>
      <c r="L54830" s="1" t="s">
        <v>3906</v>
      </c>
    </row>
    <row r="54831" spans="1:12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3</v>
      </c>
      <c r="L54831" s="1" t="s">
        <v>3906</v>
      </c>
    </row>
    <row r="54832" spans="1:12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3</v>
      </c>
      <c r="L54832" s="1" t="s">
        <v>3906</v>
      </c>
    </row>
    <row r="54833" spans="1:12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</v>
      </c>
      <c r="L54833" s="1" t="s">
        <v>3906</v>
      </c>
    </row>
    <row r="54834" spans="1:12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3</v>
      </c>
      <c r="L54834" s="1" t="s">
        <v>3887</v>
      </c>
    </row>
    <row r="54835" spans="1:12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3</v>
      </c>
      <c r="L54835" s="1" t="s">
        <v>3887</v>
      </c>
    </row>
    <row r="54836" spans="1:12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3</v>
      </c>
      <c r="L54836" s="1" t="s">
        <v>3887</v>
      </c>
    </row>
    <row r="54837" spans="1:12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3</v>
      </c>
      <c r="L54837" s="1" t="s">
        <v>3887</v>
      </c>
    </row>
    <row r="54838" spans="1:12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</v>
      </c>
      <c r="L54838" s="1" t="s">
        <v>3887</v>
      </c>
    </row>
    <row r="54839" spans="1:12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3</v>
      </c>
      <c r="L54839" s="1" t="s">
        <v>3887</v>
      </c>
    </row>
    <row r="54840" spans="1:12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3</v>
      </c>
      <c r="L54840" s="1" t="s">
        <v>3887</v>
      </c>
    </row>
    <row r="54841" spans="1:12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3</v>
      </c>
      <c r="L54841" s="1" t="s">
        <v>3887</v>
      </c>
    </row>
    <row r="54842" spans="1:12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3</v>
      </c>
      <c r="L54842" s="1" t="s">
        <v>3887</v>
      </c>
    </row>
    <row r="54843" spans="1:12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3</v>
      </c>
      <c r="L54843" s="1" t="s">
        <v>3887</v>
      </c>
    </row>
    <row r="54844" spans="1:12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3</v>
      </c>
      <c r="L54844" s="1" t="s">
        <v>3887</v>
      </c>
    </row>
    <row r="54845" spans="1:12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3</v>
      </c>
      <c r="L54845" s="1" t="s">
        <v>3887</v>
      </c>
    </row>
    <row r="54846" spans="1:12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3</v>
      </c>
      <c r="L54846" s="1" t="s">
        <v>3899</v>
      </c>
    </row>
    <row r="54847" spans="1:12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3</v>
      </c>
      <c r="L54847" s="1" t="s">
        <v>3899</v>
      </c>
    </row>
    <row r="54848" spans="1:12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3</v>
      </c>
      <c r="L54848" s="1" t="s">
        <v>3899</v>
      </c>
    </row>
    <row r="54849" spans="1:12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3</v>
      </c>
      <c r="L54849" s="1" t="s">
        <v>3899</v>
      </c>
    </row>
    <row r="54850" spans="1:12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3</v>
      </c>
      <c r="L54850" s="1" t="s">
        <v>3899</v>
      </c>
    </row>
    <row r="54851" spans="1:12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3</v>
      </c>
      <c r="L54851" s="1" t="s">
        <v>3899</v>
      </c>
    </row>
    <row r="54852" spans="1:12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4</v>
      </c>
      <c r="L54852" s="1" t="s">
        <v>3907</v>
      </c>
    </row>
    <row r="54853" spans="1:12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4</v>
      </c>
      <c r="L54853" s="1" t="s">
        <v>3907</v>
      </c>
    </row>
    <row r="54854" spans="1:12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4</v>
      </c>
      <c r="L54854" s="1" t="s">
        <v>3907</v>
      </c>
    </row>
    <row r="54855" spans="1:12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4</v>
      </c>
      <c r="L54855" s="1" t="s">
        <v>3907</v>
      </c>
    </row>
    <row r="54856" spans="1:12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4</v>
      </c>
      <c r="L54856" s="1" t="s">
        <v>3907</v>
      </c>
    </row>
    <row r="54857" spans="1:12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4</v>
      </c>
      <c r="L54857" s="1" t="s">
        <v>3907</v>
      </c>
    </row>
    <row r="54858" spans="1:12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</v>
      </c>
      <c r="L54858" s="1" t="s">
        <v>3907</v>
      </c>
    </row>
    <row r="54859" spans="1:12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</v>
      </c>
      <c r="L54859" s="1" t="s">
        <v>3888</v>
      </c>
    </row>
    <row r="54860" spans="1:12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</v>
      </c>
      <c r="L54860" s="1" t="s">
        <v>3888</v>
      </c>
    </row>
    <row r="54861" spans="1:12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4</v>
      </c>
      <c r="L54861" s="1" t="s">
        <v>3888</v>
      </c>
    </row>
    <row r="54862" spans="1:12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4</v>
      </c>
      <c r="L54862" s="1" t="s">
        <v>3888</v>
      </c>
    </row>
    <row r="54863" spans="1:12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4</v>
      </c>
      <c r="L54863" s="1" t="s">
        <v>3888</v>
      </c>
    </row>
    <row r="54864" spans="1:12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4</v>
      </c>
      <c r="L54864" s="1" t="s">
        <v>3888</v>
      </c>
    </row>
    <row r="54865" spans="1:12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4</v>
      </c>
      <c r="L54865" s="1" t="s">
        <v>3888</v>
      </c>
    </row>
    <row r="54866" spans="1:12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</v>
      </c>
      <c r="L54866" s="1" t="s">
        <v>3888</v>
      </c>
    </row>
    <row r="54867" spans="1:12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4</v>
      </c>
      <c r="L54867" s="1" t="s">
        <v>3900</v>
      </c>
    </row>
    <row r="54868" spans="1:12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</v>
      </c>
      <c r="L54868" s="1" t="s">
        <v>3900</v>
      </c>
    </row>
    <row r="54869" spans="1:12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4</v>
      </c>
      <c r="L54869" s="1" t="s">
        <v>3900</v>
      </c>
    </row>
    <row r="54870" spans="1:12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4</v>
      </c>
      <c r="L54870" s="1" t="s">
        <v>3900</v>
      </c>
    </row>
    <row r="54871" spans="1:12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4</v>
      </c>
      <c r="L54871" s="1" t="s">
        <v>3900</v>
      </c>
    </row>
    <row r="54872" spans="1:12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4</v>
      </c>
      <c r="L54872" s="1" t="s">
        <v>3900</v>
      </c>
    </row>
    <row r="54873" spans="1:12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</v>
      </c>
      <c r="L54873" s="1" t="s">
        <v>3900</v>
      </c>
    </row>
    <row r="54874" spans="1:12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1</v>
      </c>
      <c r="L54874" s="1" t="s">
        <v>3908</v>
      </c>
    </row>
    <row r="54875" spans="1:12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1</v>
      </c>
      <c r="L54875" s="1" t="s">
        <v>3908</v>
      </c>
    </row>
    <row r="54876" spans="1:12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1</v>
      </c>
      <c r="L54876" s="1" t="s">
        <v>3889</v>
      </c>
    </row>
    <row r="54877" spans="1:12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1</v>
      </c>
      <c r="L54877" s="1" t="s">
        <v>3901</v>
      </c>
    </row>
    <row r="54878" spans="1:12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</v>
      </c>
      <c r="L54878" s="1" t="s">
        <v>3909</v>
      </c>
    </row>
    <row r="54879" spans="1:12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</v>
      </c>
      <c r="L54879" s="1" t="s">
        <v>3909</v>
      </c>
    </row>
    <row r="54880" spans="1:12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</v>
      </c>
      <c r="L54880" s="1" t="s">
        <v>3890</v>
      </c>
    </row>
    <row r="54881" spans="1:12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</v>
      </c>
      <c r="L54881" s="1" t="s">
        <v>3890</v>
      </c>
    </row>
    <row r="54882" spans="1:12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</v>
      </c>
      <c r="L54882" s="1" t="s">
        <v>3890</v>
      </c>
    </row>
    <row r="54883" spans="1:12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2</v>
      </c>
      <c r="L54883" s="1" t="s">
        <v>3890</v>
      </c>
    </row>
    <row r="54884" spans="1:12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2</v>
      </c>
      <c r="L54884" s="1" t="s">
        <v>3890</v>
      </c>
    </row>
    <row r="54885" spans="1:12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3</v>
      </c>
      <c r="L54885" s="1" t="s">
        <v>3910</v>
      </c>
    </row>
    <row r="54886" spans="1:12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</v>
      </c>
      <c r="L54886" s="1" t="s">
        <v>3910</v>
      </c>
    </row>
    <row r="54887" spans="1:12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</v>
      </c>
      <c r="L54887" s="1" t="s">
        <v>3910</v>
      </c>
    </row>
    <row r="54888" spans="1:12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3</v>
      </c>
      <c r="L54888" s="1" t="s">
        <v>3910</v>
      </c>
    </row>
    <row r="54889" spans="1:12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3</v>
      </c>
      <c r="L54889" s="1" t="s">
        <v>3910</v>
      </c>
    </row>
    <row r="54890" spans="1:12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3</v>
      </c>
      <c r="L54890" s="1" t="s">
        <v>3910</v>
      </c>
    </row>
    <row r="54891" spans="1:12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</v>
      </c>
      <c r="L54891" s="1" t="s">
        <v>3910</v>
      </c>
    </row>
    <row r="54892" spans="1:12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</v>
      </c>
      <c r="L54892" s="1" t="s">
        <v>3910</v>
      </c>
    </row>
    <row r="54893" spans="1:12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</v>
      </c>
      <c r="L54893" s="1" t="s">
        <v>3910</v>
      </c>
    </row>
    <row r="54894" spans="1:12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3</v>
      </c>
      <c r="L54894" s="1" t="s">
        <v>3910</v>
      </c>
    </row>
    <row r="54895" spans="1:12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3</v>
      </c>
      <c r="L54895" s="1" t="s">
        <v>3910</v>
      </c>
    </row>
    <row r="54896" spans="1:12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3</v>
      </c>
      <c r="L54896" s="1" t="s">
        <v>3910</v>
      </c>
    </row>
    <row r="54897" spans="1:12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3</v>
      </c>
      <c r="L54897" s="1" t="s">
        <v>3910</v>
      </c>
    </row>
    <row r="54898" spans="1:12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3</v>
      </c>
      <c r="L54898" s="1" t="s">
        <v>3891</v>
      </c>
    </row>
    <row r="54899" spans="1:12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3</v>
      </c>
      <c r="L54899" s="1" t="s">
        <v>3891</v>
      </c>
    </row>
    <row r="54900" spans="1:12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3</v>
      </c>
      <c r="L54900" s="1" t="s">
        <v>3891</v>
      </c>
    </row>
    <row r="54901" spans="1:12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3</v>
      </c>
      <c r="L54901" s="1" t="s">
        <v>3891</v>
      </c>
    </row>
    <row r="54902" spans="1:12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3</v>
      </c>
      <c r="L54902" s="1" t="s">
        <v>3891</v>
      </c>
    </row>
    <row r="54903" spans="1:12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3</v>
      </c>
      <c r="L54903" s="1" t="s">
        <v>3891</v>
      </c>
    </row>
    <row r="54904" spans="1:12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</v>
      </c>
      <c r="L54904" s="1" t="s">
        <v>3891</v>
      </c>
    </row>
    <row r="54905" spans="1:12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3</v>
      </c>
      <c r="L54905" s="1" t="s">
        <v>3891</v>
      </c>
    </row>
    <row r="54906" spans="1:12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3</v>
      </c>
      <c r="L54906" s="1" t="s">
        <v>3891</v>
      </c>
    </row>
    <row r="54907" spans="1:12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</v>
      </c>
      <c r="L54907" s="1" t="s">
        <v>3891</v>
      </c>
    </row>
    <row r="54908" spans="1:12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3</v>
      </c>
      <c r="L54908" s="1" t="s">
        <v>3891</v>
      </c>
    </row>
    <row r="54909" spans="1:12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3</v>
      </c>
      <c r="L54909" s="1" t="s">
        <v>3891</v>
      </c>
    </row>
    <row r="54910" spans="1:12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3</v>
      </c>
      <c r="L54910" s="1" t="s">
        <v>3891</v>
      </c>
    </row>
    <row r="54911" spans="1:12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3</v>
      </c>
      <c r="L54911" s="1" t="s">
        <v>3891</v>
      </c>
    </row>
    <row r="54912" spans="1:12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</v>
      </c>
      <c r="L54912" s="1" t="s">
        <v>3891</v>
      </c>
    </row>
    <row r="54913" spans="1:12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3</v>
      </c>
      <c r="L54913" s="1" t="s">
        <v>3891</v>
      </c>
    </row>
    <row r="54914" spans="1:12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3</v>
      </c>
      <c r="L54914" s="1" t="s">
        <v>3891</v>
      </c>
    </row>
    <row r="54915" spans="1:12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</v>
      </c>
      <c r="L54915" s="1" t="s">
        <v>3891</v>
      </c>
    </row>
    <row r="54916" spans="1:12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3</v>
      </c>
      <c r="L54916" s="1" t="s">
        <v>3891</v>
      </c>
    </row>
    <row r="54917" spans="1:12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3</v>
      </c>
      <c r="L54917" s="1" t="s">
        <v>3891</v>
      </c>
    </row>
    <row r="54918" spans="1:12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3</v>
      </c>
      <c r="L54918" s="1" t="s">
        <v>3891</v>
      </c>
    </row>
    <row r="54919" spans="1:12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3</v>
      </c>
      <c r="L54919" s="1" t="s">
        <v>3891</v>
      </c>
    </row>
    <row r="54920" spans="1:12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</v>
      </c>
      <c r="L54920" s="1" t="s">
        <v>3903</v>
      </c>
    </row>
    <row r="54921" spans="1:12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3</v>
      </c>
      <c r="L54921" s="1" t="s">
        <v>3903</v>
      </c>
    </row>
    <row r="54922" spans="1:12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3</v>
      </c>
      <c r="L54922" s="1" t="s">
        <v>3903</v>
      </c>
    </row>
    <row r="54923" spans="1:12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3</v>
      </c>
      <c r="L54923" s="1" t="s">
        <v>3903</v>
      </c>
    </row>
    <row r="54924" spans="1:12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3</v>
      </c>
      <c r="L54924" s="1" t="s">
        <v>3903</v>
      </c>
    </row>
    <row r="54925" spans="1:12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3</v>
      </c>
      <c r="L54925" s="1" t="s">
        <v>3903</v>
      </c>
    </row>
    <row r="54926" spans="1:12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3</v>
      </c>
      <c r="L54926" s="1" t="s">
        <v>3903</v>
      </c>
    </row>
    <row r="54927" spans="1:12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</v>
      </c>
      <c r="L54927" s="1" t="s">
        <v>3903</v>
      </c>
    </row>
    <row r="54928" spans="1:12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3</v>
      </c>
      <c r="L54928" s="1" t="s">
        <v>3903</v>
      </c>
    </row>
    <row r="54929" spans="1:12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3</v>
      </c>
      <c r="L54929" s="1" t="s">
        <v>3903</v>
      </c>
    </row>
    <row r="54930" spans="1:12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3</v>
      </c>
      <c r="L54930" s="1" t="s">
        <v>3903</v>
      </c>
    </row>
    <row r="54931" spans="1:12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3</v>
      </c>
      <c r="L54931" s="1" t="s">
        <v>3903</v>
      </c>
    </row>
    <row r="54932" spans="1:12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3</v>
      </c>
      <c r="L54932" s="1" t="s">
        <v>3903</v>
      </c>
    </row>
    <row r="54933" spans="1:12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3</v>
      </c>
      <c r="L54933" s="1" t="s">
        <v>3903</v>
      </c>
    </row>
    <row r="54934" spans="1:12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3</v>
      </c>
      <c r="L54934" s="1" t="s">
        <v>3903</v>
      </c>
    </row>
    <row r="54935" spans="1:12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3</v>
      </c>
      <c r="L54935" s="1" t="s">
        <v>3903</v>
      </c>
    </row>
    <row r="54936" spans="1:12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3</v>
      </c>
      <c r="L54936" s="1" t="s">
        <v>3903</v>
      </c>
    </row>
    <row r="54937" spans="1:12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4</v>
      </c>
      <c r="L54937" s="1" t="s">
        <v>3911</v>
      </c>
    </row>
    <row r="54938" spans="1:12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4</v>
      </c>
      <c r="L54938" s="1" t="s">
        <v>3911</v>
      </c>
    </row>
    <row r="54939" spans="1:12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4</v>
      </c>
      <c r="L54939" s="1" t="s">
        <v>3911</v>
      </c>
    </row>
    <row r="54940" spans="1:12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4</v>
      </c>
      <c r="L54940" s="1" t="s">
        <v>3911</v>
      </c>
    </row>
    <row r="54941" spans="1:12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4</v>
      </c>
      <c r="L54941" s="1" t="s">
        <v>3911</v>
      </c>
    </row>
    <row r="54942" spans="1:12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4</v>
      </c>
      <c r="L54942" s="1" t="s">
        <v>3911</v>
      </c>
    </row>
    <row r="54943" spans="1:12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4</v>
      </c>
      <c r="L54943" s="1" t="s">
        <v>3911</v>
      </c>
    </row>
    <row r="54944" spans="1:12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4</v>
      </c>
      <c r="L54944" s="1" t="s">
        <v>3911</v>
      </c>
    </row>
    <row r="54945" spans="1:12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4</v>
      </c>
      <c r="L54945" s="1" t="s">
        <v>3911</v>
      </c>
    </row>
    <row r="54946" spans="1:12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4</v>
      </c>
      <c r="L54946" s="1" t="s">
        <v>3892</v>
      </c>
    </row>
    <row r="54947" spans="1:12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4</v>
      </c>
      <c r="L54947" s="1" t="s">
        <v>3892</v>
      </c>
    </row>
    <row r="54948" spans="1:12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4</v>
      </c>
      <c r="L54948" s="1" t="s">
        <v>3892</v>
      </c>
    </row>
    <row r="54949" spans="1:12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4</v>
      </c>
      <c r="L54949" s="1" t="s">
        <v>3892</v>
      </c>
    </row>
    <row r="54950" spans="1:12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4</v>
      </c>
      <c r="L54950" s="1" t="s">
        <v>3892</v>
      </c>
    </row>
    <row r="54951" spans="1:12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4</v>
      </c>
      <c r="L54951" s="1" t="s">
        <v>3892</v>
      </c>
    </row>
    <row r="54952" spans="1:12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4</v>
      </c>
      <c r="L54952" s="1" t="s">
        <v>3892</v>
      </c>
    </row>
    <row r="54953" spans="1:12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4</v>
      </c>
      <c r="L54953" s="1" t="s">
        <v>3892</v>
      </c>
    </row>
    <row r="54954" spans="1:12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4</v>
      </c>
      <c r="L54954" s="1" t="s">
        <v>3892</v>
      </c>
    </row>
    <row r="54955" spans="1:12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4</v>
      </c>
      <c r="L54955" s="1" t="s">
        <v>3892</v>
      </c>
    </row>
    <row r="54956" spans="1:12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4</v>
      </c>
      <c r="L54956" s="1" t="s">
        <v>3892</v>
      </c>
    </row>
    <row r="54957" spans="1:12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4</v>
      </c>
      <c r="L54957" s="1" t="s">
        <v>3892</v>
      </c>
    </row>
    <row r="54958" spans="1:12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</v>
      </c>
      <c r="L54958" s="1" t="s">
        <v>3892</v>
      </c>
    </row>
    <row r="54959" spans="1:12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4</v>
      </c>
      <c r="L54959" s="1" t="s">
        <v>3892</v>
      </c>
    </row>
    <row r="54960" spans="1:12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4</v>
      </c>
      <c r="L54960" s="1" t="s">
        <v>3892</v>
      </c>
    </row>
    <row r="54961" spans="1:12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4</v>
      </c>
      <c r="L54961" s="1" t="s">
        <v>3904</v>
      </c>
    </row>
    <row r="54962" spans="1:12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</v>
      </c>
      <c r="L54962" s="1" t="s">
        <v>3904</v>
      </c>
    </row>
    <row r="54963" spans="1:12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</v>
      </c>
      <c r="L54963" s="1" t="s">
        <v>3904</v>
      </c>
    </row>
    <row r="54964" spans="1:12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4</v>
      </c>
      <c r="L54964" s="1" t="s">
        <v>3904</v>
      </c>
    </row>
    <row r="54965" spans="1:12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4</v>
      </c>
      <c r="L54965" s="1" t="s">
        <v>3904</v>
      </c>
    </row>
    <row r="54966" spans="1:12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4</v>
      </c>
      <c r="L54966" s="1" t="s">
        <v>3904</v>
      </c>
    </row>
    <row r="54967" spans="1:12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4</v>
      </c>
      <c r="L54967" s="1" t="s">
        <v>3904</v>
      </c>
    </row>
    <row r="54968" spans="1:12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4</v>
      </c>
      <c r="L54968" s="1" t="s">
        <v>3904</v>
      </c>
    </row>
    <row r="54969" spans="1:12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4</v>
      </c>
      <c r="L54969" s="1" t="s">
        <v>3904</v>
      </c>
    </row>
    <row r="54970" spans="1:12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4</v>
      </c>
      <c r="L54970" s="1" t="s">
        <v>3904</v>
      </c>
    </row>
    <row r="54971" spans="1:12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</v>
      </c>
      <c r="L54971" s="1" t="s">
        <v>3904</v>
      </c>
    </row>
    <row r="54972" spans="1:12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4</v>
      </c>
      <c r="L54972" s="1" t="s">
        <v>3904</v>
      </c>
    </row>
    <row r="54973" spans="1:12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</v>
      </c>
      <c r="L54973" s="1" t="s">
        <v>3904</v>
      </c>
    </row>
    <row r="54974" spans="1:12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4</v>
      </c>
      <c r="L54974" s="1" t="s">
        <v>3904</v>
      </c>
    </row>
    <row r="54975" spans="1:12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4</v>
      </c>
      <c r="L54975" s="1" t="s">
        <v>3904</v>
      </c>
    </row>
    <row r="54976" spans="1:12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4</v>
      </c>
      <c r="L54976" s="1" t="s">
        <v>3904</v>
      </c>
    </row>
    <row r="54977" spans="1:12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4</v>
      </c>
      <c r="L54977" s="1" t="s">
        <v>3904</v>
      </c>
    </row>
    <row r="54978" spans="1:12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</v>
      </c>
      <c r="L54978" s="1" t="s">
        <v>3904</v>
      </c>
    </row>
    <row r="54979" spans="1:12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4</v>
      </c>
      <c r="L54979" s="1" t="s">
        <v>3904</v>
      </c>
    </row>
    <row r="54980" spans="1:12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1</v>
      </c>
      <c r="L54980" s="1" t="s">
        <v>3912</v>
      </c>
    </row>
    <row r="54981" spans="1:12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1</v>
      </c>
      <c r="L54981" s="1" t="s">
        <v>3912</v>
      </c>
    </row>
    <row r="54982" spans="1:12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1</v>
      </c>
      <c r="L54982" s="1" t="s">
        <v>3912</v>
      </c>
    </row>
    <row r="54983" spans="1:12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1</v>
      </c>
      <c r="L54983" s="1" t="s">
        <v>3912</v>
      </c>
    </row>
    <row r="54984" spans="1:12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1</v>
      </c>
      <c r="L54984" s="1" t="s">
        <v>3912</v>
      </c>
    </row>
    <row r="54985" spans="1:12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1</v>
      </c>
      <c r="L54985" s="1" t="s">
        <v>3912</v>
      </c>
    </row>
    <row r="54986" spans="1:12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1</v>
      </c>
      <c r="L54986" s="1" t="s">
        <v>3893</v>
      </c>
    </row>
    <row r="54987" spans="1:12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1</v>
      </c>
      <c r="L54987" s="1" t="s">
        <v>3893</v>
      </c>
    </row>
    <row r="54988" spans="1:12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1</v>
      </c>
      <c r="L54988" s="1" t="s">
        <v>3893</v>
      </c>
    </row>
    <row r="54989" spans="1:12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1</v>
      </c>
      <c r="L54989" s="1" t="s">
        <v>3893</v>
      </c>
    </row>
    <row r="54990" spans="1:12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1</v>
      </c>
      <c r="L54990" s="1" t="s">
        <v>3893</v>
      </c>
    </row>
    <row r="54991" spans="1:12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1</v>
      </c>
      <c r="L54991" s="1" t="s">
        <v>3893</v>
      </c>
    </row>
    <row r="54992" spans="1:12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1</v>
      </c>
      <c r="L54992" s="1" t="s">
        <v>3893</v>
      </c>
    </row>
    <row r="54993" spans="1:12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1</v>
      </c>
      <c r="L54993" s="1" t="s">
        <v>3905</v>
      </c>
    </row>
    <row r="54994" spans="1:12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1</v>
      </c>
      <c r="L54994" s="1" t="s">
        <v>3905</v>
      </c>
    </row>
    <row r="54995" spans="1:12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1</v>
      </c>
      <c r="L54995" s="1" t="s">
        <v>3905</v>
      </c>
    </row>
    <row r="54996" spans="1:12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1</v>
      </c>
      <c r="L54996" s="1" t="s">
        <v>3905</v>
      </c>
    </row>
    <row r="54997" spans="1:12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2</v>
      </c>
      <c r="L54997" s="1" t="s">
        <v>3913</v>
      </c>
    </row>
    <row r="54998" spans="1:12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</v>
      </c>
      <c r="L54998" s="1" t="s">
        <v>3913</v>
      </c>
    </row>
    <row r="54999" spans="1:12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2</v>
      </c>
      <c r="L54999" s="1" t="s">
        <v>3913</v>
      </c>
    </row>
    <row r="55000" spans="1:12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</v>
      </c>
      <c r="L55000" s="1" t="s">
        <v>3913</v>
      </c>
    </row>
    <row r="55001" spans="1:12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2</v>
      </c>
      <c r="L55001" s="1" t="s">
        <v>3913</v>
      </c>
    </row>
    <row r="55002" spans="1:12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2</v>
      </c>
      <c r="L55002" s="1" t="s">
        <v>3913</v>
      </c>
    </row>
    <row r="55003" spans="1:12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2</v>
      </c>
      <c r="L55003" s="1" t="s">
        <v>3913</v>
      </c>
    </row>
    <row r="55004" spans="1:12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2</v>
      </c>
      <c r="L55004" s="1" t="s">
        <v>3913</v>
      </c>
    </row>
    <row r="55005" spans="1:12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</v>
      </c>
      <c r="L55005" s="1" t="s">
        <v>3913</v>
      </c>
    </row>
    <row r="55006" spans="1:12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2</v>
      </c>
      <c r="L55006" s="1" t="s">
        <v>3913</v>
      </c>
    </row>
    <row r="55007" spans="1:12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</v>
      </c>
      <c r="L55007" s="1" t="s">
        <v>3913</v>
      </c>
    </row>
    <row r="55008" spans="1:12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2</v>
      </c>
      <c r="L55008" s="1" t="s">
        <v>3894</v>
      </c>
    </row>
    <row r="55009" spans="1:12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2</v>
      </c>
      <c r="L55009" s="1" t="s">
        <v>3894</v>
      </c>
    </row>
    <row r="55010" spans="1:12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2</v>
      </c>
      <c r="L55010" s="1" t="s">
        <v>3894</v>
      </c>
    </row>
    <row r="55011" spans="1:12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</v>
      </c>
      <c r="L55011" s="1" t="s">
        <v>3894</v>
      </c>
    </row>
    <row r="55012" spans="1:12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2</v>
      </c>
      <c r="L55012" s="1" t="s">
        <v>3894</v>
      </c>
    </row>
    <row r="55013" spans="1:12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</v>
      </c>
      <c r="L55013" s="1" t="s">
        <v>3894</v>
      </c>
    </row>
    <row r="55014" spans="1:12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</v>
      </c>
      <c r="L55014" s="1" t="s">
        <v>3894</v>
      </c>
    </row>
    <row r="55015" spans="1:12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2</v>
      </c>
      <c r="L55015" s="1" t="s">
        <v>3894</v>
      </c>
    </row>
    <row r="55016" spans="1:12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2</v>
      </c>
      <c r="L55016" s="1" t="s">
        <v>3894</v>
      </c>
    </row>
    <row r="55017" spans="1:12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2</v>
      </c>
      <c r="L55017" s="1" t="s">
        <v>3894</v>
      </c>
    </row>
    <row r="55018" spans="1:12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2</v>
      </c>
      <c r="L55018" s="1" t="s">
        <v>3894</v>
      </c>
    </row>
    <row r="55019" spans="1:12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2</v>
      </c>
      <c r="L55019" s="1" t="s">
        <v>3894</v>
      </c>
    </row>
    <row r="55020" spans="1:12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2</v>
      </c>
      <c r="L55020" s="1" t="s">
        <v>3894</v>
      </c>
    </row>
    <row r="55021" spans="1:12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2</v>
      </c>
      <c r="L55021" s="1" t="s">
        <v>3894</v>
      </c>
    </row>
    <row r="55022" spans="1:12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2</v>
      </c>
      <c r="L55022" s="1" t="s">
        <v>3894</v>
      </c>
    </row>
    <row r="55023" spans="1:12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</v>
      </c>
      <c r="L55023" s="1" t="s">
        <v>3894</v>
      </c>
    </row>
    <row r="55024" spans="1:12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2</v>
      </c>
      <c r="L55024" s="1" t="s">
        <v>3894</v>
      </c>
    </row>
    <row r="55025" spans="1:12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3</v>
      </c>
      <c r="L55025" s="1" t="s">
        <v>3906</v>
      </c>
    </row>
    <row r="55026" spans="1:12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3</v>
      </c>
      <c r="L55026" s="1" t="s">
        <v>3906</v>
      </c>
    </row>
    <row r="55027" spans="1:12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3</v>
      </c>
      <c r="L55027" s="1" t="s">
        <v>3887</v>
      </c>
    </row>
    <row r="55028" spans="1:12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3</v>
      </c>
      <c r="L55028" s="1" t="s">
        <v>3887</v>
      </c>
    </row>
    <row r="55029" spans="1:12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4</v>
      </c>
      <c r="L55029" s="1" t="s">
        <v>3907</v>
      </c>
    </row>
    <row r="55030" spans="1:12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4</v>
      </c>
      <c r="L55030" s="1" t="s">
        <v>3907</v>
      </c>
    </row>
    <row r="55031" spans="1:12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4</v>
      </c>
      <c r="L55031" s="1" t="s">
        <v>3888</v>
      </c>
    </row>
    <row r="55032" spans="1:12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4</v>
      </c>
      <c r="L55032" s="1" t="s">
        <v>3888</v>
      </c>
    </row>
    <row r="55033" spans="1:12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</v>
      </c>
      <c r="L55033" s="1" t="s">
        <v>3888</v>
      </c>
    </row>
    <row r="55034" spans="1:12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1</v>
      </c>
      <c r="L55034" s="1" t="s">
        <v>3889</v>
      </c>
    </row>
    <row r="55035" spans="1:12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</v>
      </c>
      <c r="L55035" s="1" t="s">
        <v>3909</v>
      </c>
    </row>
    <row r="55036" spans="1:12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2</v>
      </c>
      <c r="L55036" s="1" t="s">
        <v>3909</v>
      </c>
    </row>
    <row r="55037" spans="1:12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2</v>
      </c>
      <c r="L55037" s="1" t="s">
        <v>3890</v>
      </c>
    </row>
    <row r="55038" spans="1:12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2</v>
      </c>
      <c r="L55038" s="1" t="s">
        <v>3890</v>
      </c>
    </row>
    <row r="55039" spans="1:12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3</v>
      </c>
      <c r="L55039" s="1" t="s">
        <v>3910</v>
      </c>
    </row>
    <row r="55040" spans="1:12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</v>
      </c>
      <c r="L55040" s="1" t="s">
        <v>3891</v>
      </c>
    </row>
    <row r="55041" spans="1:12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3</v>
      </c>
      <c r="L55041" s="1" t="s">
        <v>3891</v>
      </c>
    </row>
    <row r="55042" spans="1:12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3</v>
      </c>
      <c r="L55042" s="1" t="s">
        <v>3891</v>
      </c>
    </row>
    <row r="55043" spans="1:12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3</v>
      </c>
      <c r="L55043" s="1" t="s">
        <v>3891</v>
      </c>
    </row>
    <row r="55044" spans="1:12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3</v>
      </c>
      <c r="L55044" s="1" t="s">
        <v>3891</v>
      </c>
    </row>
    <row r="55045" spans="1:12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3</v>
      </c>
      <c r="L55045" s="1" t="s">
        <v>3891</v>
      </c>
    </row>
    <row r="55046" spans="1:12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</v>
      </c>
      <c r="L55046" s="1" t="s">
        <v>3891</v>
      </c>
    </row>
    <row r="55047" spans="1:12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3</v>
      </c>
      <c r="L55047" s="1" t="s">
        <v>3891</v>
      </c>
    </row>
    <row r="55048" spans="1:12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3</v>
      </c>
      <c r="L55048" s="1" t="s">
        <v>3891</v>
      </c>
    </row>
    <row r="55049" spans="1:12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3</v>
      </c>
      <c r="L55049" s="1" t="s">
        <v>3891</v>
      </c>
    </row>
    <row r="55050" spans="1:12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3</v>
      </c>
      <c r="L55050" s="1" t="s">
        <v>3891</v>
      </c>
    </row>
    <row r="55051" spans="1:12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3</v>
      </c>
      <c r="L55051" s="1" t="s">
        <v>3891</v>
      </c>
    </row>
    <row r="55052" spans="1:12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3</v>
      </c>
      <c r="L55052" s="1" t="s">
        <v>3891</v>
      </c>
    </row>
    <row r="55053" spans="1:12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3</v>
      </c>
      <c r="L55053" s="1" t="s">
        <v>3891</v>
      </c>
    </row>
    <row r="55054" spans="1:12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3</v>
      </c>
      <c r="L55054" s="1" t="s">
        <v>3891</v>
      </c>
    </row>
    <row r="55055" spans="1:12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3</v>
      </c>
      <c r="L55055" s="1" t="s">
        <v>3891</v>
      </c>
    </row>
    <row r="55056" spans="1:12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3</v>
      </c>
      <c r="L55056" s="1" t="s">
        <v>3891</v>
      </c>
    </row>
    <row r="55057" spans="1:12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3</v>
      </c>
      <c r="L55057" s="1" t="s">
        <v>3891</v>
      </c>
    </row>
    <row r="55058" spans="1:12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3</v>
      </c>
      <c r="L55058" s="1" t="s">
        <v>3891</v>
      </c>
    </row>
    <row r="55059" spans="1:12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3</v>
      </c>
      <c r="L55059" s="1" t="s">
        <v>3891</v>
      </c>
    </row>
    <row r="55060" spans="1:12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3</v>
      </c>
      <c r="L55060" s="1" t="s">
        <v>3903</v>
      </c>
    </row>
    <row r="55061" spans="1:12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3</v>
      </c>
      <c r="L55061" s="1" t="s">
        <v>3903</v>
      </c>
    </row>
    <row r="55062" spans="1:12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</v>
      </c>
      <c r="L55062" s="1" t="s">
        <v>3903</v>
      </c>
    </row>
    <row r="55063" spans="1:12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</v>
      </c>
      <c r="L55063" s="1" t="s">
        <v>3903</v>
      </c>
    </row>
    <row r="55064" spans="1:12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4</v>
      </c>
      <c r="L55064" s="1" t="s">
        <v>3911</v>
      </c>
    </row>
    <row r="55065" spans="1:12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4</v>
      </c>
      <c r="L55065" s="1" t="s">
        <v>3911</v>
      </c>
    </row>
    <row r="55066" spans="1:12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4</v>
      </c>
      <c r="L55066" s="1" t="s">
        <v>3911</v>
      </c>
    </row>
    <row r="55067" spans="1:12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4</v>
      </c>
      <c r="L55067" s="1" t="s">
        <v>3911</v>
      </c>
    </row>
    <row r="55068" spans="1:12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4</v>
      </c>
      <c r="L55068" s="1" t="s">
        <v>3892</v>
      </c>
    </row>
    <row r="55069" spans="1:12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4</v>
      </c>
      <c r="L55069" s="1" t="s">
        <v>3892</v>
      </c>
    </row>
    <row r="55070" spans="1:12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4</v>
      </c>
      <c r="L55070" s="1" t="s">
        <v>3892</v>
      </c>
    </row>
    <row r="55071" spans="1:12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4</v>
      </c>
      <c r="L55071" s="1" t="s">
        <v>3892</v>
      </c>
    </row>
    <row r="55072" spans="1:12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4</v>
      </c>
      <c r="L55072" s="1" t="s">
        <v>3892</v>
      </c>
    </row>
    <row r="55073" spans="1:12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4</v>
      </c>
      <c r="L55073" s="1" t="s">
        <v>3892</v>
      </c>
    </row>
    <row r="55074" spans="1:12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4</v>
      </c>
      <c r="L55074" s="1" t="s">
        <v>3904</v>
      </c>
    </row>
    <row r="55075" spans="1:12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4</v>
      </c>
      <c r="L55075" s="1" t="s">
        <v>3904</v>
      </c>
    </row>
    <row r="55076" spans="1:12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4</v>
      </c>
      <c r="L55076" s="1" t="s">
        <v>3904</v>
      </c>
    </row>
    <row r="55077" spans="1:12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1</v>
      </c>
      <c r="L55077" s="1" t="s">
        <v>3912</v>
      </c>
    </row>
    <row r="55078" spans="1:12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1</v>
      </c>
      <c r="L55078" s="1" t="s">
        <v>3893</v>
      </c>
    </row>
    <row r="55079" spans="1:12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</v>
      </c>
      <c r="L55079" s="1" t="s">
        <v>3905</v>
      </c>
    </row>
    <row r="55080" spans="1:12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1</v>
      </c>
      <c r="L55080" s="1" t="s">
        <v>3905</v>
      </c>
    </row>
    <row r="55081" spans="1:12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2</v>
      </c>
      <c r="L55081" s="1" t="s">
        <v>3913</v>
      </c>
    </row>
    <row r="55082" spans="1:12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</v>
      </c>
      <c r="L55082" s="1" t="s">
        <v>3894</v>
      </c>
    </row>
    <row r="55083" spans="1:12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2</v>
      </c>
      <c r="L55083" s="1" t="s">
        <v>3894</v>
      </c>
    </row>
    <row r="55084" spans="1:12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2</v>
      </c>
      <c r="L55084" s="1" t="s">
        <v>3894</v>
      </c>
    </row>
    <row r="55085" spans="1:12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</v>
      </c>
      <c r="L55085" s="1" t="s">
        <v>3894</v>
      </c>
    </row>
    <row r="55086" spans="1:12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2</v>
      </c>
      <c r="L55086" s="1" t="s">
        <v>3894</v>
      </c>
    </row>
    <row r="55087" spans="1:12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2</v>
      </c>
      <c r="L55087" s="1" t="s">
        <v>3894</v>
      </c>
    </row>
    <row r="55088" spans="1:12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2</v>
      </c>
      <c r="L55088" s="1" t="s">
        <v>3894</v>
      </c>
    </row>
    <row r="55089" spans="1:12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2</v>
      </c>
      <c r="L55089" s="1" t="s">
        <v>3894</v>
      </c>
    </row>
    <row r="55090" spans="1:12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4</v>
      </c>
      <c r="L55090" s="1" t="s">
        <v>3884</v>
      </c>
    </row>
    <row r="55091" spans="1:12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4</v>
      </c>
      <c r="L55091" s="1" t="s">
        <v>3884</v>
      </c>
    </row>
    <row r="55092" spans="1:12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4</v>
      </c>
      <c r="L55092" s="1" t="s">
        <v>3884</v>
      </c>
    </row>
    <row r="55093" spans="1:12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1</v>
      </c>
      <c r="L55093" s="1" t="s">
        <v>3885</v>
      </c>
    </row>
    <row r="55094" spans="1:12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1</v>
      </c>
      <c r="L55094" s="1" t="s">
        <v>3885</v>
      </c>
    </row>
    <row r="55095" spans="1:12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2</v>
      </c>
      <c r="L55095" s="1" t="s">
        <v>3886</v>
      </c>
    </row>
    <row r="55096" spans="1:12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2</v>
      </c>
      <c r="L55096" s="1" t="s">
        <v>3898</v>
      </c>
    </row>
    <row r="55097" spans="1:12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3</v>
      </c>
      <c r="L55097" s="1" t="s">
        <v>3906</v>
      </c>
    </row>
    <row r="55098" spans="1:12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3</v>
      </c>
      <c r="L55098" s="1" t="s">
        <v>3906</v>
      </c>
    </row>
    <row r="55099" spans="1:12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3</v>
      </c>
      <c r="L55099" s="1" t="s">
        <v>3899</v>
      </c>
    </row>
    <row r="55100" spans="1:12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3</v>
      </c>
      <c r="L55100" s="1" t="s">
        <v>3899</v>
      </c>
    </row>
    <row r="55101" spans="1:12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4</v>
      </c>
      <c r="L55101" s="1" t="s">
        <v>3907</v>
      </c>
    </row>
    <row r="55102" spans="1:12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</v>
      </c>
      <c r="L55102" s="1" t="s">
        <v>3907</v>
      </c>
    </row>
    <row r="55103" spans="1:12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1</v>
      </c>
      <c r="L55103" s="1" t="s">
        <v>3908</v>
      </c>
    </row>
    <row r="55104" spans="1:12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1</v>
      </c>
      <c r="L55104" s="1" t="s">
        <v>3889</v>
      </c>
    </row>
    <row r="55105" spans="1:12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</v>
      </c>
      <c r="L55105" s="1" t="s">
        <v>3901</v>
      </c>
    </row>
    <row r="55106" spans="1:12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2</v>
      </c>
      <c r="L55106" s="1" t="s">
        <v>3909</v>
      </c>
    </row>
    <row r="55107" spans="1:12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2</v>
      </c>
      <c r="L55107" s="1" t="s">
        <v>3909</v>
      </c>
    </row>
    <row r="55108" spans="1:12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2</v>
      </c>
      <c r="L55108" s="1" t="s">
        <v>3909</v>
      </c>
    </row>
    <row r="55109" spans="1:12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</v>
      </c>
      <c r="L55109" s="1" t="s">
        <v>3909</v>
      </c>
    </row>
    <row r="55110" spans="1:12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2</v>
      </c>
      <c r="L55110" s="1" t="s">
        <v>3909</v>
      </c>
    </row>
    <row r="55111" spans="1:12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</v>
      </c>
      <c r="L55111" s="1" t="s">
        <v>3909</v>
      </c>
    </row>
    <row r="55112" spans="1:12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2</v>
      </c>
      <c r="L55112" s="1" t="s">
        <v>3909</v>
      </c>
    </row>
    <row r="55113" spans="1:12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2</v>
      </c>
      <c r="L55113" s="1" t="s">
        <v>3890</v>
      </c>
    </row>
    <row r="55114" spans="1:12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2</v>
      </c>
      <c r="L55114" s="1" t="s">
        <v>3890</v>
      </c>
    </row>
    <row r="55115" spans="1:12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2</v>
      </c>
      <c r="L55115" s="1" t="s">
        <v>3890</v>
      </c>
    </row>
    <row r="55116" spans="1:12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2</v>
      </c>
      <c r="L55116" s="1" t="s">
        <v>3902</v>
      </c>
    </row>
    <row r="55117" spans="1:12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2</v>
      </c>
      <c r="L55117" s="1" t="s">
        <v>3902</v>
      </c>
    </row>
    <row r="55118" spans="1:12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2</v>
      </c>
      <c r="L55118" s="1" t="s">
        <v>3902</v>
      </c>
    </row>
    <row r="55119" spans="1:12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2</v>
      </c>
      <c r="L55119" s="1" t="s">
        <v>3902</v>
      </c>
    </row>
    <row r="55120" spans="1:12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2</v>
      </c>
      <c r="L55120" s="1" t="s">
        <v>3902</v>
      </c>
    </row>
    <row r="55121" spans="1:12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</v>
      </c>
      <c r="L55121" s="1" t="s">
        <v>3910</v>
      </c>
    </row>
    <row r="55122" spans="1:12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3</v>
      </c>
      <c r="L55122" s="1" t="s">
        <v>3910</v>
      </c>
    </row>
    <row r="55123" spans="1:12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3</v>
      </c>
      <c r="L55123" s="1" t="s">
        <v>3910</v>
      </c>
    </row>
    <row r="55124" spans="1:12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3</v>
      </c>
      <c r="L55124" s="1" t="s">
        <v>3910</v>
      </c>
    </row>
    <row r="55125" spans="1:12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3</v>
      </c>
      <c r="L55125" s="1" t="s">
        <v>3910</v>
      </c>
    </row>
    <row r="55126" spans="1:12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3</v>
      </c>
      <c r="L55126" s="1" t="s">
        <v>3891</v>
      </c>
    </row>
    <row r="55127" spans="1:12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3</v>
      </c>
      <c r="L55127" s="1" t="s">
        <v>3891</v>
      </c>
    </row>
    <row r="55128" spans="1:12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3</v>
      </c>
      <c r="L55128" s="1" t="s">
        <v>3891</v>
      </c>
    </row>
    <row r="55129" spans="1:12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3</v>
      </c>
      <c r="L55129" s="1" t="s">
        <v>3891</v>
      </c>
    </row>
    <row r="55130" spans="1:12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3</v>
      </c>
      <c r="L55130" s="1" t="s">
        <v>3903</v>
      </c>
    </row>
    <row r="55131" spans="1:12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3</v>
      </c>
      <c r="L55131" s="1" t="s">
        <v>3903</v>
      </c>
    </row>
    <row r="55132" spans="1:12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3</v>
      </c>
      <c r="L55132" s="1" t="s">
        <v>3903</v>
      </c>
    </row>
    <row r="55133" spans="1:12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3</v>
      </c>
      <c r="L55133" s="1" t="s">
        <v>3903</v>
      </c>
    </row>
    <row r="55134" spans="1:12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3</v>
      </c>
      <c r="L55134" s="1" t="s">
        <v>3903</v>
      </c>
    </row>
    <row r="55135" spans="1:12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</v>
      </c>
      <c r="L55135" s="1" t="s">
        <v>3903</v>
      </c>
    </row>
    <row r="55136" spans="1:12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3</v>
      </c>
      <c r="L55136" s="1" t="s">
        <v>3903</v>
      </c>
    </row>
    <row r="55137" spans="1:12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4</v>
      </c>
      <c r="L55137" s="1" t="s">
        <v>3911</v>
      </c>
    </row>
    <row r="55138" spans="1:12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4</v>
      </c>
      <c r="L55138" s="1" t="s">
        <v>3911</v>
      </c>
    </row>
    <row r="55139" spans="1:12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4</v>
      </c>
      <c r="L55139" s="1" t="s">
        <v>3911</v>
      </c>
    </row>
    <row r="55140" spans="1:12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4</v>
      </c>
      <c r="L55140" s="1" t="s">
        <v>3911</v>
      </c>
    </row>
    <row r="55141" spans="1:12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4</v>
      </c>
      <c r="L55141" s="1" t="s">
        <v>3911</v>
      </c>
    </row>
    <row r="55142" spans="1:12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4</v>
      </c>
      <c r="L55142" s="1" t="s">
        <v>3911</v>
      </c>
    </row>
    <row r="55143" spans="1:12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4</v>
      </c>
      <c r="L55143" s="1" t="s">
        <v>3911</v>
      </c>
    </row>
    <row r="55144" spans="1:12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4</v>
      </c>
      <c r="L55144" s="1" t="s">
        <v>3911</v>
      </c>
    </row>
    <row r="55145" spans="1:12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4</v>
      </c>
      <c r="L55145" s="1" t="s">
        <v>3892</v>
      </c>
    </row>
    <row r="55146" spans="1:12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4</v>
      </c>
      <c r="L55146" s="1" t="s">
        <v>3892</v>
      </c>
    </row>
    <row r="55147" spans="1:12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4</v>
      </c>
      <c r="L55147" s="1" t="s">
        <v>3892</v>
      </c>
    </row>
    <row r="55148" spans="1:12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</v>
      </c>
      <c r="L55148" s="1" t="s">
        <v>3892</v>
      </c>
    </row>
    <row r="55149" spans="1:12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4</v>
      </c>
      <c r="L55149" s="1" t="s">
        <v>3904</v>
      </c>
    </row>
    <row r="55150" spans="1:12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4</v>
      </c>
      <c r="L55150" s="1" t="s">
        <v>3904</v>
      </c>
    </row>
    <row r="55151" spans="1:12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4</v>
      </c>
      <c r="L55151" s="1" t="s">
        <v>3904</v>
      </c>
    </row>
    <row r="55152" spans="1:12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4</v>
      </c>
      <c r="L55152" s="1" t="s">
        <v>3904</v>
      </c>
    </row>
    <row r="55153" spans="1:12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4</v>
      </c>
      <c r="L55153" s="1" t="s">
        <v>3904</v>
      </c>
    </row>
    <row r="55154" spans="1:12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4</v>
      </c>
      <c r="L55154" s="1" t="s">
        <v>3904</v>
      </c>
    </row>
    <row r="55155" spans="1:12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4</v>
      </c>
      <c r="L55155" s="1" t="s">
        <v>3904</v>
      </c>
    </row>
    <row r="55156" spans="1:12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1</v>
      </c>
      <c r="L55156" s="1" t="s">
        <v>3912</v>
      </c>
    </row>
    <row r="55157" spans="1:12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1</v>
      </c>
      <c r="L55157" s="1" t="s">
        <v>3893</v>
      </c>
    </row>
    <row r="55158" spans="1:12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1</v>
      </c>
      <c r="L55158" s="1" t="s">
        <v>3893</v>
      </c>
    </row>
    <row r="55159" spans="1:12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1</v>
      </c>
      <c r="L55159" s="1" t="s">
        <v>3893</v>
      </c>
    </row>
    <row r="55160" spans="1:12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1</v>
      </c>
      <c r="L55160" s="1" t="s">
        <v>3905</v>
      </c>
    </row>
    <row r="55161" spans="1:12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1</v>
      </c>
      <c r="L55161" s="1" t="s">
        <v>3905</v>
      </c>
    </row>
    <row r="55162" spans="1:12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1</v>
      </c>
      <c r="L55162" s="1" t="s">
        <v>3905</v>
      </c>
    </row>
    <row r="55163" spans="1:12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1</v>
      </c>
      <c r="L55163" s="1" t="s">
        <v>3905</v>
      </c>
    </row>
    <row r="55164" spans="1:12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</v>
      </c>
      <c r="L55164" s="1" t="s">
        <v>3905</v>
      </c>
    </row>
    <row r="55165" spans="1:12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1</v>
      </c>
      <c r="L55165" s="1" t="s">
        <v>3905</v>
      </c>
    </row>
    <row r="55166" spans="1:12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2</v>
      </c>
      <c r="L55166" s="1" t="s">
        <v>3913</v>
      </c>
    </row>
    <row r="55167" spans="1:12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2</v>
      </c>
      <c r="L55167" s="1" t="s">
        <v>3913</v>
      </c>
    </row>
    <row r="55168" spans="1:12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</v>
      </c>
      <c r="L55168" s="1" t="s">
        <v>3913</v>
      </c>
    </row>
    <row r="55169" spans="1:12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2</v>
      </c>
      <c r="L55169" s="1" t="s">
        <v>3894</v>
      </c>
    </row>
    <row r="55170" spans="1:12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2</v>
      </c>
      <c r="L55170" s="1" t="s">
        <v>3894</v>
      </c>
    </row>
    <row r="55171" spans="1:12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2</v>
      </c>
      <c r="L55171" s="1" t="s">
        <v>3894</v>
      </c>
    </row>
    <row r="55172" spans="1:12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3</v>
      </c>
      <c r="L55172" s="1" t="s">
        <v>3883</v>
      </c>
    </row>
    <row r="55173" spans="1:12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3</v>
      </c>
      <c r="L55173" s="1" t="s">
        <v>3883</v>
      </c>
    </row>
    <row r="55174" spans="1:12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4</v>
      </c>
      <c r="L55174" s="1" t="s">
        <v>3884</v>
      </c>
    </row>
    <row r="55175" spans="1:12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4</v>
      </c>
      <c r="L55175" s="1" t="s">
        <v>3896</v>
      </c>
    </row>
    <row r="55176" spans="1:12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</v>
      </c>
      <c r="L55176" s="1" t="s">
        <v>3896</v>
      </c>
    </row>
    <row r="55177" spans="1:12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1</v>
      </c>
      <c r="L55177" s="1" t="s">
        <v>3885</v>
      </c>
    </row>
    <row r="55178" spans="1:12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1</v>
      </c>
      <c r="L55178" s="1" t="s">
        <v>3885</v>
      </c>
    </row>
    <row r="55179" spans="1:12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1</v>
      </c>
      <c r="L55179" s="1" t="s">
        <v>3897</v>
      </c>
    </row>
    <row r="55180" spans="1:12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</v>
      </c>
      <c r="L55180" s="1" t="s">
        <v>3886</v>
      </c>
    </row>
    <row r="55181" spans="1:12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</v>
      </c>
      <c r="L55181" s="1" t="s">
        <v>3886</v>
      </c>
    </row>
    <row r="55182" spans="1:12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</v>
      </c>
      <c r="L55182" s="1" t="s">
        <v>3906</v>
      </c>
    </row>
    <row r="55183" spans="1:12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3</v>
      </c>
      <c r="L55183" s="1" t="s">
        <v>3899</v>
      </c>
    </row>
    <row r="55184" spans="1:12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4</v>
      </c>
      <c r="L55184" s="1" t="s">
        <v>3888</v>
      </c>
    </row>
    <row r="55185" spans="1:12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</v>
      </c>
      <c r="L55185" s="1" t="s">
        <v>3889</v>
      </c>
    </row>
    <row r="55186" spans="1:12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1</v>
      </c>
      <c r="L55186" s="1" t="s">
        <v>3889</v>
      </c>
    </row>
    <row r="55187" spans="1:12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1</v>
      </c>
      <c r="L55187" s="1" t="s">
        <v>3901</v>
      </c>
    </row>
    <row r="55188" spans="1:12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2</v>
      </c>
      <c r="L55188" s="1" t="s">
        <v>3909</v>
      </c>
    </row>
    <row r="55189" spans="1:12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</v>
      </c>
      <c r="L55189" s="1" t="s">
        <v>3890</v>
      </c>
    </row>
    <row r="55190" spans="1:12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2</v>
      </c>
      <c r="L55190" s="1" t="s">
        <v>3890</v>
      </c>
    </row>
    <row r="55191" spans="1:12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2</v>
      </c>
      <c r="L55191" s="1" t="s">
        <v>3890</v>
      </c>
    </row>
    <row r="55192" spans="1:12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</v>
      </c>
      <c r="L55192" s="1" t="s">
        <v>3902</v>
      </c>
    </row>
    <row r="55193" spans="1:12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2</v>
      </c>
      <c r="L55193" s="1" t="s">
        <v>3902</v>
      </c>
    </row>
    <row r="55194" spans="1:12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2</v>
      </c>
      <c r="L55194" s="1" t="s">
        <v>3902</v>
      </c>
    </row>
    <row r="55195" spans="1:12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2</v>
      </c>
      <c r="L55195" s="1" t="s">
        <v>3902</v>
      </c>
    </row>
    <row r="55196" spans="1:12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</v>
      </c>
      <c r="L55196" s="1" t="s">
        <v>3910</v>
      </c>
    </row>
    <row r="55197" spans="1:12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3</v>
      </c>
      <c r="L55197" s="1" t="s">
        <v>3910</v>
      </c>
    </row>
    <row r="55198" spans="1:12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3</v>
      </c>
      <c r="L55198" s="1" t="s">
        <v>3910</v>
      </c>
    </row>
    <row r="55199" spans="1:12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3</v>
      </c>
      <c r="L55199" s="1" t="s">
        <v>3910</v>
      </c>
    </row>
    <row r="55200" spans="1:12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3</v>
      </c>
      <c r="L55200" s="1" t="s">
        <v>3891</v>
      </c>
    </row>
    <row r="55201" spans="1:12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3</v>
      </c>
      <c r="L55201" s="1" t="s">
        <v>3891</v>
      </c>
    </row>
    <row r="55202" spans="1:12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3</v>
      </c>
      <c r="L55202" s="1" t="s">
        <v>3891</v>
      </c>
    </row>
    <row r="55203" spans="1:12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3</v>
      </c>
      <c r="L55203" s="1" t="s">
        <v>3891</v>
      </c>
    </row>
    <row r="55204" spans="1:12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3</v>
      </c>
      <c r="L55204" s="1" t="s">
        <v>3891</v>
      </c>
    </row>
    <row r="55205" spans="1:12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3</v>
      </c>
      <c r="L55205" s="1" t="s">
        <v>3891</v>
      </c>
    </row>
    <row r="55206" spans="1:12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</v>
      </c>
      <c r="L55206" s="1" t="s">
        <v>3903</v>
      </c>
    </row>
    <row r="55207" spans="1:12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3</v>
      </c>
      <c r="L55207" s="1" t="s">
        <v>3903</v>
      </c>
    </row>
    <row r="55208" spans="1:12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</v>
      </c>
      <c r="L55208" s="1" t="s">
        <v>3903</v>
      </c>
    </row>
    <row r="55209" spans="1:12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3</v>
      </c>
      <c r="L55209" s="1" t="s">
        <v>3903</v>
      </c>
    </row>
    <row r="55210" spans="1:12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3</v>
      </c>
      <c r="L55210" s="1" t="s">
        <v>3903</v>
      </c>
    </row>
    <row r="55211" spans="1:12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3</v>
      </c>
      <c r="L55211" s="1" t="s">
        <v>3903</v>
      </c>
    </row>
    <row r="55212" spans="1:12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3</v>
      </c>
      <c r="L55212" s="1" t="s">
        <v>3903</v>
      </c>
    </row>
    <row r="55213" spans="1:12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3</v>
      </c>
      <c r="L55213" s="1" t="s">
        <v>3903</v>
      </c>
    </row>
    <row r="55214" spans="1:12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4</v>
      </c>
      <c r="L55214" s="1" t="s">
        <v>3911</v>
      </c>
    </row>
    <row r="55215" spans="1:12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4</v>
      </c>
      <c r="L55215" s="1" t="s">
        <v>3911</v>
      </c>
    </row>
    <row r="55216" spans="1:12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4</v>
      </c>
      <c r="L55216" s="1" t="s">
        <v>3911</v>
      </c>
    </row>
    <row r="55217" spans="1:12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4</v>
      </c>
      <c r="L55217" s="1" t="s">
        <v>3892</v>
      </c>
    </row>
    <row r="55218" spans="1:12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4</v>
      </c>
      <c r="L55218" s="1" t="s">
        <v>3892</v>
      </c>
    </row>
    <row r="55219" spans="1:12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</v>
      </c>
      <c r="L55219" s="1" t="s">
        <v>3892</v>
      </c>
    </row>
    <row r="55220" spans="1:12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4</v>
      </c>
      <c r="L55220" s="1" t="s">
        <v>3892</v>
      </c>
    </row>
    <row r="55221" spans="1:12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</v>
      </c>
      <c r="L55221" s="1" t="s">
        <v>3904</v>
      </c>
    </row>
    <row r="55222" spans="1:12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4</v>
      </c>
      <c r="L55222" s="1" t="s">
        <v>3904</v>
      </c>
    </row>
    <row r="55223" spans="1:12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4</v>
      </c>
      <c r="L55223" s="1" t="s">
        <v>3904</v>
      </c>
    </row>
    <row r="55224" spans="1:12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4</v>
      </c>
      <c r="L55224" s="1" t="s">
        <v>3904</v>
      </c>
    </row>
    <row r="55225" spans="1:12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4</v>
      </c>
      <c r="L55225" s="1" t="s">
        <v>3904</v>
      </c>
    </row>
    <row r="55226" spans="1:12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1</v>
      </c>
      <c r="L55226" s="1" t="s">
        <v>3912</v>
      </c>
    </row>
    <row r="55227" spans="1:12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1</v>
      </c>
      <c r="L55227" s="1" t="s">
        <v>3912</v>
      </c>
    </row>
    <row r="55228" spans="1:12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1</v>
      </c>
      <c r="L55228" s="1" t="s">
        <v>3893</v>
      </c>
    </row>
    <row r="55229" spans="1:12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1</v>
      </c>
      <c r="L55229" s="1" t="s">
        <v>3893</v>
      </c>
    </row>
    <row r="55230" spans="1:12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1</v>
      </c>
      <c r="L55230" s="1" t="s">
        <v>3893</v>
      </c>
    </row>
    <row r="55231" spans="1:12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1</v>
      </c>
      <c r="L55231" s="1" t="s">
        <v>3905</v>
      </c>
    </row>
    <row r="55232" spans="1:12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1</v>
      </c>
      <c r="L55232" s="1" t="s">
        <v>3905</v>
      </c>
    </row>
    <row r="55233" spans="1:12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2</v>
      </c>
      <c r="L55233" s="1" t="s">
        <v>3913</v>
      </c>
    </row>
    <row r="55234" spans="1:12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</v>
      </c>
      <c r="L55234" s="1" t="s">
        <v>3913</v>
      </c>
    </row>
    <row r="55235" spans="1:12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2</v>
      </c>
      <c r="L55235" s="1" t="s">
        <v>3913</v>
      </c>
    </row>
    <row r="55236" spans="1:12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2</v>
      </c>
      <c r="L55236" s="1" t="s">
        <v>3894</v>
      </c>
    </row>
    <row r="55237" spans="1:12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2</v>
      </c>
      <c r="L55237" s="1" t="s">
        <v>3894</v>
      </c>
    </row>
    <row r="55238" spans="1:12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2</v>
      </c>
      <c r="L55238" s="1" t="s">
        <v>3894</v>
      </c>
    </row>
    <row r="55239" spans="1:12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3</v>
      </c>
      <c r="L55239" s="1" t="s">
        <v>3895</v>
      </c>
    </row>
    <row r="55240" spans="1:12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4</v>
      </c>
      <c r="L55240" s="1" t="s">
        <v>3884</v>
      </c>
    </row>
    <row r="55241" spans="1:12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</v>
      </c>
      <c r="L55241" s="1" t="s">
        <v>3896</v>
      </c>
    </row>
    <row r="55242" spans="1:12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1</v>
      </c>
      <c r="L55242" s="1" t="s">
        <v>3885</v>
      </c>
    </row>
    <row r="55243" spans="1:12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1</v>
      </c>
      <c r="L55243" s="1" t="s">
        <v>3897</v>
      </c>
    </row>
    <row r="55244" spans="1:12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3</v>
      </c>
      <c r="L55244" s="1" t="s">
        <v>3906</v>
      </c>
    </row>
    <row r="55245" spans="1:12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3</v>
      </c>
      <c r="L55245" s="1" t="s">
        <v>3906</v>
      </c>
    </row>
    <row r="55246" spans="1:12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3</v>
      </c>
      <c r="L55246" s="1" t="s">
        <v>3906</v>
      </c>
    </row>
    <row r="55247" spans="1:12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3</v>
      </c>
      <c r="L55247" s="1" t="s">
        <v>3906</v>
      </c>
    </row>
    <row r="55248" spans="1:12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3</v>
      </c>
      <c r="L55248" s="1" t="s">
        <v>3906</v>
      </c>
    </row>
    <row r="55249" spans="1:12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3</v>
      </c>
      <c r="L55249" s="1" t="s">
        <v>3906</v>
      </c>
    </row>
    <row r="55250" spans="1:12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3</v>
      </c>
      <c r="L55250" s="1" t="s">
        <v>3906</v>
      </c>
    </row>
    <row r="55251" spans="1:12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3</v>
      </c>
      <c r="L55251" s="1" t="s">
        <v>3906</v>
      </c>
    </row>
    <row r="55252" spans="1:12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3</v>
      </c>
      <c r="L55252" s="1" t="s">
        <v>3906</v>
      </c>
    </row>
    <row r="55253" spans="1:12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3</v>
      </c>
      <c r="L55253" s="1" t="s">
        <v>3906</v>
      </c>
    </row>
    <row r="55254" spans="1:12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3</v>
      </c>
      <c r="L55254" s="1" t="s">
        <v>3906</v>
      </c>
    </row>
    <row r="55255" spans="1:12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3</v>
      </c>
      <c r="L55255" s="1" t="s">
        <v>3906</v>
      </c>
    </row>
    <row r="55256" spans="1:12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3</v>
      </c>
      <c r="L55256" s="1" t="s">
        <v>3906</v>
      </c>
    </row>
    <row r="55257" spans="1:12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3</v>
      </c>
      <c r="L55257" s="1" t="s">
        <v>3887</v>
      </c>
    </row>
    <row r="55258" spans="1:12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3</v>
      </c>
      <c r="L55258" s="1" t="s">
        <v>3887</v>
      </c>
    </row>
    <row r="55259" spans="1:12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3</v>
      </c>
      <c r="L55259" s="1" t="s">
        <v>3887</v>
      </c>
    </row>
    <row r="55260" spans="1:12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3</v>
      </c>
      <c r="L55260" s="1" t="s">
        <v>3887</v>
      </c>
    </row>
    <row r="55261" spans="1:12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3</v>
      </c>
      <c r="L55261" s="1" t="s">
        <v>3887</v>
      </c>
    </row>
    <row r="55262" spans="1:12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3</v>
      </c>
      <c r="L55262" s="1" t="s">
        <v>3887</v>
      </c>
    </row>
    <row r="55263" spans="1:12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3</v>
      </c>
      <c r="L55263" s="1" t="s">
        <v>3887</v>
      </c>
    </row>
    <row r="55264" spans="1:12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</v>
      </c>
      <c r="L55264" s="1" t="s">
        <v>3887</v>
      </c>
    </row>
    <row r="55265" spans="1:12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3</v>
      </c>
      <c r="L55265" s="1" t="s">
        <v>3887</v>
      </c>
    </row>
    <row r="55266" spans="1:12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3</v>
      </c>
      <c r="L55266" s="1" t="s">
        <v>3887</v>
      </c>
    </row>
    <row r="55267" spans="1:12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3</v>
      </c>
      <c r="L55267" s="1" t="s">
        <v>3887</v>
      </c>
    </row>
    <row r="55268" spans="1:12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3</v>
      </c>
      <c r="L55268" s="1" t="s">
        <v>3887</v>
      </c>
    </row>
    <row r="55269" spans="1:12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3</v>
      </c>
      <c r="L55269" s="1" t="s">
        <v>3887</v>
      </c>
    </row>
    <row r="55270" spans="1:12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"K55270">
        <v>3</v>
      </c>
      <c r="L55270" s="1" t="s">
        <v>3887</v>
      </c>
    </row>
    <row r="55271" spans="1:12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3</v>
      </c>
      <c r="L55271" s="1" t="s">
        <v>3899</v>
      </c>
    </row>
    <row r="55272" spans="1:12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3</v>
      </c>
      <c r="L55272" s="1" t="s">
        <v>3899</v>
      </c>
    </row>
    <row r="55273" spans="1:12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3</v>
      </c>
      <c r="L55273" s="1" t="s">
        <v>3899</v>
      </c>
    </row>
    <row r="55274" spans="1:12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3</v>
      </c>
      <c r="L55274" s="1" t="s">
        <v>3899</v>
      </c>
    </row>
    <row r="55275" spans="1:12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3</v>
      </c>
      <c r="L55275" s="1" t="s">
        <v>3899</v>
      </c>
    </row>
    <row r="55276" spans="1:12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3</v>
      </c>
      <c r="L55276" s="1" t="s">
        <v>3899</v>
      </c>
    </row>
    <row r="55277" spans="1:12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</v>
      </c>
      <c r="L55277" s="1" t="s">
        <v>3899</v>
      </c>
    </row>
    <row r="55278" spans="1:12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3</v>
      </c>
      <c r="L55278" s="1" t="s">
        <v>3899</v>
      </c>
    </row>
    <row r="55279" spans="1:12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3</v>
      </c>
      <c r="L55279" s="1" t="s">
        <v>3899</v>
      </c>
    </row>
    <row r="55280" spans="1:12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3</v>
      </c>
      <c r="L55280" s="1" t="s">
        <v>3899</v>
      </c>
    </row>
    <row r="55281" spans="1:12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</v>
      </c>
      <c r="L55281" s="1" t="s">
        <v>3907</v>
      </c>
    </row>
    <row r="55282" spans="1:12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4</v>
      </c>
      <c r="L55282" s="1" t="s">
        <v>3907</v>
      </c>
    </row>
    <row r="55283" spans="1:12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4</v>
      </c>
      <c r="L55283" s="1" t="s">
        <v>3907</v>
      </c>
    </row>
    <row r="55284" spans="1:12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4</v>
      </c>
      <c r="L55284" s="1" t="s">
        <v>3888</v>
      </c>
    </row>
    <row r="55285" spans="1:12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4</v>
      </c>
      <c r="L55285" s="1" t="s">
        <v>3888</v>
      </c>
    </row>
    <row r="55286" spans="1:12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4</v>
      </c>
      <c r="L55286" s="1" t="s">
        <v>3888</v>
      </c>
    </row>
    <row r="55287" spans="1:12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4</v>
      </c>
      <c r="L55287" s="1" t="s">
        <v>3900</v>
      </c>
    </row>
    <row r="55288" spans="1:12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4</v>
      </c>
      <c r="L55288" s="1" t="s">
        <v>3900</v>
      </c>
    </row>
    <row r="55289" spans="1:12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1</v>
      </c>
      <c r="L55289" s="1" t="s">
        <v>3901</v>
      </c>
    </row>
    <row r="55290" spans="1:12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2</v>
      </c>
      <c r="L55290" s="1" t="s">
        <v>3909</v>
      </c>
    </row>
    <row r="55291" spans="1:12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</v>
      </c>
      <c r="L55291" s="1" t="s">
        <v>3909</v>
      </c>
    </row>
    <row r="55292" spans="1:12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2</v>
      </c>
      <c r="L55292" s="1" t="s">
        <v>3909</v>
      </c>
    </row>
    <row r="55293" spans="1:12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2</v>
      </c>
      <c r="L55293" s="1" t="s">
        <v>3890</v>
      </c>
    </row>
    <row r="55294" spans="1:12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</v>
      </c>
      <c r="L55294" s="1" t="s">
        <v>3910</v>
      </c>
    </row>
    <row r="55295" spans="1:12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</v>
      </c>
      <c r="L55295" s="1" t="s">
        <v>3910</v>
      </c>
    </row>
    <row r="55296" spans="1:12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3</v>
      </c>
      <c r="L55296" s="1" t="s">
        <v>3910</v>
      </c>
    </row>
    <row r="55297" spans="1:12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3</v>
      </c>
      <c r="L55297" s="1" t="s">
        <v>3910</v>
      </c>
    </row>
    <row r="55298" spans="1:12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3</v>
      </c>
      <c r="L55298" s="1" t="s">
        <v>3910</v>
      </c>
    </row>
    <row r="55299" spans="1:12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</v>
      </c>
      <c r="L55299" s="1" t="s">
        <v>3910</v>
      </c>
    </row>
    <row r="55300" spans="1:12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3</v>
      </c>
      <c r="L55300" s="1" t="s">
        <v>3910</v>
      </c>
    </row>
    <row r="55301" spans="1:12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</v>
      </c>
      <c r="L55301" s="1" t="s">
        <v>3910</v>
      </c>
    </row>
    <row r="55302" spans="1:12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3</v>
      </c>
      <c r="L55302" s="1" t="s">
        <v>3910</v>
      </c>
    </row>
    <row r="55303" spans="1:12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3</v>
      </c>
      <c r="L55303" s="1" t="s">
        <v>3910</v>
      </c>
    </row>
    <row r="55304" spans="1:12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3</v>
      </c>
      <c r="L55304" s="1" t="s">
        <v>3910</v>
      </c>
    </row>
    <row r="55305" spans="1:12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3</v>
      </c>
      <c r="L55305" s="1" t="s">
        <v>3910</v>
      </c>
    </row>
    <row r="55306" spans="1:12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3</v>
      </c>
      <c r="L55306" s="1" t="s">
        <v>3910</v>
      </c>
    </row>
    <row r="55307" spans="1:12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</v>
      </c>
      <c r="L55307" s="1" t="s">
        <v>3910</v>
      </c>
    </row>
    <row r="55308" spans="1:12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3</v>
      </c>
      <c r="L55308" s="1" t="s">
        <v>3891</v>
      </c>
    </row>
    <row r="55309" spans="1:12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3</v>
      </c>
      <c r="L55309" s="1" t="s">
        <v>3891</v>
      </c>
    </row>
    <row r="55310" spans="1:12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3</v>
      </c>
      <c r="L55310" s="1" t="s">
        <v>3891</v>
      </c>
    </row>
    <row r="55311" spans="1:12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</v>
      </c>
      <c r="L55311" s="1" t="s">
        <v>3891</v>
      </c>
    </row>
    <row r="55312" spans="1:12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3</v>
      </c>
      <c r="L55312" s="1" t="s">
        <v>3891</v>
      </c>
    </row>
    <row r="55313" spans="1:12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3</v>
      </c>
      <c r="L55313" s="1" t="s">
        <v>3891</v>
      </c>
    </row>
    <row r="55314" spans="1:12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3</v>
      </c>
      <c r="L55314" s="1" t="s">
        <v>3891</v>
      </c>
    </row>
    <row r="55315" spans="1:12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3</v>
      </c>
      <c r="L55315" s="1" t="s">
        <v>3891</v>
      </c>
    </row>
    <row r="55316" spans="1:12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</v>
      </c>
      <c r="L55316" s="1" t="s">
        <v>3891</v>
      </c>
    </row>
    <row r="55317" spans="1:12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3</v>
      </c>
      <c r="L55317" s="1" t="s">
        <v>3891</v>
      </c>
    </row>
    <row r="55318" spans="1:12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3</v>
      </c>
      <c r="L55318" s="1" t="s">
        <v>3891</v>
      </c>
    </row>
    <row r="55319" spans="1:12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3</v>
      </c>
      <c r="L55319" s="1" t="s">
        <v>3891</v>
      </c>
    </row>
    <row r="55320" spans="1:12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3</v>
      </c>
      <c r="L55320" s="1" t="s">
        <v>3891</v>
      </c>
    </row>
    <row r="55321" spans="1:12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3</v>
      </c>
      <c r="L55321" s="1" t="s">
        <v>3891</v>
      </c>
    </row>
    <row r="55322" spans="1:12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3</v>
      </c>
      <c r="L55322" s="1" t="s">
        <v>3891</v>
      </c>
    </row>
    <row r="55323" spans="1:12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</v>
      </c>
      <c r="L55323" s="1" t="s">
        <v>3891</v>
      </c>
    </row>
    <row r="55324" spans="1:12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3</v>
      </c>
      <c r="L55324" s="1" t="s">
        <v>3891</v>
      </c>
    </row>
    <row r="55325" spans="1:12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3</v>
      </c>
      <c r="L55325" s="1" t="s">
        <v>3891</v>
      </c>
    </row>
    <row r="55326" spans="1:12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</v>
      </c>
      <c r="L55326" s="1" t="s">
        <v>3903</v>
      </c>
    </row>
    <row r="55327" spans="1:12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3</v>
      </c>
      <c r="L55327" s="1" t="s">
        <v>3903</v>
      </c>
    </row>
    <row r="55328" spans="1:12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</v>
      </c>
      <c r="L55328" s="1" t="s">
        <v>3903</v>
      </c>
    </row>
    <row r="55329" spans="1:12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</v>
      </c>
      <c r="L55329" s="1" t="s">
        <v>3903</v>
      </c>
    </row>
    <row r="55330" spans="1:12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3</v>
      </c>
      <c r="L55330" s="1" t="s">
        <v>3903</v>
      </c>
    </row>
    <row r="55331" spans="1:12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</v>
      </c>
      <c r="L55331" s="1" t="s">
        <v>3903</v>
      </c>
    </row>
    <row r="55332" spans="1:12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3</v>
      </c>
      <c r="L55332" s="1" t="s">
        <v>3903</v>
      </c>
    </row>
    <row r="55333" spans="1:12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3</v>
      </c>
      <c r="L55333" s="1" t="s">
        <v>3903</v>
      </c>
    </row>
    <row r="55334" spans="1:12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</v>
      </c>
      <c r="L55334" s="1" t="s">
        <v>3903</v>
      </c>
    </row>
    <row r="55335" spans="1:12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3</v>
      </c>
      <c r="L55335" s="1" t="s">
        <v>3903</v>
      </c>
    </row>
    <row r="55336" spans="1:12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</v>
      </c>
      <c r="L55336" s="1" t="s">
        <v>3903</v>
      </c>
    </row>
    <row r="55337" spans="1:12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3</v>
      </c>
      <c r="L55337" s="1" t="s">
        <v>3903</v>
      </c>
    </row>
    <row r="55338" spans="1:12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</v>
      </c>
      <c r="L55338" s="1" t="s">
        <v>3903</v>
      </c>
    </row>
    <row r="55339" spans="1:12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</v>
      </c>
      <c r="L55339" s="1" t="s">
        <v>3903</v>
      </c>
    </row>
    <row r="55340" spans="1:12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3</v>
      </c>
      <c r="L55340" s="1" t="s">
        <v>3903</v>
      </c>
    </row>
    <row r="55341" spans="1:12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3</v>
      </c>
      <c r="L55341" s="1" t="s">
        <v>3903</v>
      </c>
    </row>
    <row r="55342" spans="1:12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3</v>
      </c>
      <c r="L55342" s="1" t="s">
        <v>3903</v>
      </c>
    </row>
    <row r="55343" spans="1:12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4</v>
      </c>
      <c r="L55343" s="1" t="s">
        <v>3911</v>
      </c>
    </row>
    <row r="55344" spans="1:12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4</v>
      </c>
      <c r="L55344" s="1" t="s">
        <v>3911</v>
      </c>
    </row>
    <row r="55345" spans="1:12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4</v>
      </c>
      <c r="L55345" s="1" t="s">
        <v>3911</v>
      </c>
    </row>
    <row r="55346" spans="1:12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</v>
      </c>
      <c r="L55346" s="1" t="s">
        <v>3911</v>
      </c>
    </row>
    <row r="55347" spans="1:12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4</v>
      </c>
      <c r="L55347" s="1" t="s">
        <v>3911</v>
      </c>
    </row>
    <row r="55348" spans="1:12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4</v>
      </c>
      <c r="L55348" s="1" t="s">
        <v>3911</v>
      </c>
    </row>
    <row r="55349" spans="1:12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4</v>
      </c>
      <c r="L55349" s="1" t="s">
        <v>3911</v>
      </c>
    </row>
    <row r="55350" spans="1:12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4</v>
      </c>
      <c r="L55350" s="1" t="s">
        <v>3911</v>
      </c>
    </row>
    <row r="55351" spans="1:12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4</v>
      </c>
      <c r="L55351" s="1" t="s">
        <v>3911</v>
      </c>
    </row>
    <row r="55352" spans="1:12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4</v>
      </c>
      <c r="L55352" s="1" t="s">
        <v>3911</v>
      </c>
    </row>
    <row r="55353" spans="1:12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4</v>
      </c>
      <c r="L55353" s="1" t="s">
        <v>3911</v>
      </c>
    </row>
    <row r="55354" spans="1:12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4</v>
      </c>
      <c r="L55354" s="1" t="s">
        <v>3911</v>
      </c>
    </row>
    <row r="55355" spans="1:12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4</v>
      </c>
      <c r="L55355" s="1" t="s">
        <v>3911</v>
      </c>
    </row>
    <row r="55356" spans="1:12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4</v>
      </c>
      <c r="L55356" s="1" t="s">
        <v>3911</v>
      </c>
    </row>
    <row r="55357" spans="1:12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4</v>
      </c>
      <c r="L55357" s="1" t="s">
        <v>3892</v>
      </c>
    </row>
    <row r="55358" spans="1:12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4</v>
      </c>
      <c r="L55358" s="1" t="s">
        <v>3892</v>
      </c>
    </row>
    <row r="55359" spans="1:12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</v>
      </c>
      <c r="L55359" s="1" t="s">
        <v>3892</v>
      </c>
    </row>
    <row r="55360" spans="1:12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4</v>
      </c>
      <c r="L55360" s="1" t="s">
        <v>3892</v>
      </c>
    </row>
    <row r="55361" spans="1:12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4</v>
      </c>
      <c r="L55361" s="1" t="s">
        <v>3892</v>
      </c>
    </row>
    <row r="55362" spans="1:12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</v>
      </c>
      <c r="L55362" s="1" t="s">
        <v>3892</v>
      </c>
    </row>
    <row r="55363" spans="1:12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4</v>
      </c>
      <c r="L55363" s="1" t="s">
        <v>3892</v>
      </c>
    </row>
    <row r="55364" spans="1:12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4</v>
      </c>
      <c r="L55364" s="1" t="s">
        <v>3892</v>
      </c>
    </row>
    <row r="55365" spans="1:12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4</v>
      </c>
      <c r="L55365" s="1" t="s">
        <v>3892</v>
      </c>
    </row>
    <row r="55366" spans="1:12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4</v>
      </c>
      <c r="L55366" s="1" t="s">
        <v>3904</v>
      </c>
    </row>
    <row r="55367" spans="1:12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4</v>
      </c>
      <c r="L55367" s="1" t="s">
        <v>3904</v>
      </c>
    </row>
    <row r="55368" spans="1:12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4</v>
      </c>
      <c r="L55368" s="1" t="s">
        <v>3904</v>
      </c>
    </row>
    <row r="55369" spans="1:12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4</v>
      </c>
      <c r="L55369" s="1" t="s">
        <v>3904</v>
      </c>
    </row>
    <row r="55370" spans="1:12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</v>
      </c>
      <c r="L55370" s="1" t="s">
        <v>3904</v>
      </c>
    </row>
    <row r="55371" spans="1:12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4</v>
      </c>
      <c r="L55371" s="1" t="s">
        <v>3904</v>
      </c>
    </row>
    <row r="55372" spans="1:12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4</v>
      </c>
      <c r="L55372" s="1" t="s">
        <v>3904</v>
      </c>
    </row>
    <row r="55373" spans="1:12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4</v>
      </c>
      <c r="L55373" s="1" t="s">
        <v>3904</v>
      </c>
    </row>
    <row r="55374" spans="1:12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4</v>
      </c>
      <c r="L55374" s="1" t="s">
        <v>3904</v>
      </c>
    </row>
    <row r="55375" spans="1:12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4</v>
      </c>
      <c r="L55375" s="1" t="s">
        <v>3904</v>
      </c>
    </row>
    <row r="55376" spans="1:12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4</v>
      </c>
      <c r="L55376" s="1" t="s">
        <v>3904</v>
      </c>
    </row>
    <row r="55377" spans="1:12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4</v>
      </c>
      <c r="L55377" s="1" t="s">
        <v>3904</v>
      </c>
    </row>
    <row r="55378" spans="1:12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1</v>
      </c>
      <c r="L55378" s="1" t="s">
        <v>3912</v>
      </c>
    </row>
    <row r="55379" spans="1:12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1</v>
      </c>
      <c r="L55379" s="1" t="s">
        <v>3893</v>
      </c>
    </row>
    <row r="55380" spans="1:12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1</v>
      </c>
      <c r="L55380" s="1" t="s">
        <v>3893</v>
      </c>
    </row>
    <row r="55381" spans="1:12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1</v>
      </c>
      <c r="L55381" s="1" t="s">
        <v>3893</v>
      </c>
    </row>
    <row r="55382" spans="1:12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</v>
      </c>
      <c r="L55382" s="1" t="s">
        <v>3893</v>
      </c>
    </row>
    <row r="55383" spans="1:12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1</v>
      </c>
      <c r="L55383" s="1" t="s">
        <v>3905</v>
      </c>
    </row>
    <row r="55384" spans="1:12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1</v>
      </c>
      <c r="L55384" s="1" t="s">
        <v>3905</v>
      </c>
    </row>
    <row r="55385" spans="1:12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</v>
      </c>
      <c r="L55385" s="1" t="s">
        <v>3905</v>
      </c>
    </row>
    <row r="55386" spans="1:12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</v>
      </c>
      <c r="L55386" s="1" t="s">
        <v>3905</v>
      </c>
    </row>
    <row r="55387" spans="1:12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1</v>
      </c>
      <c r="L55387" s="1" t="s">
        <v>3905</v>
      </c>
    </row>
    <row r="55388" spans="1:12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1</v>
      </c>
      <c r="L55388" s="1" t="s">
        <v>3905</v>
      </c>
    </row>
    <row r="55389" spans="1:12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1</v>
      </c>
      <c r="L55389" s="1" t="s">
        <v>3905</v>
      </c>
    </row>
    <row r="55390" spans="1:12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</v>
      </c>
      <c r="L55390" s="1" t="s">
        <v>3913</v>
      </c>
    </row>
    <row r="55391" spans="1:12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</v>
      </c>
      <c r="L55391" s="1" t="s">
        <v>3913</v>
      </c>
    </row>
    <row r="55392" spans="1:12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2</v>
      </c>
      <c r="L55392" s="1" t="s">
        <v>3913</v>
      </c>
    </row>
    <row r="55393" spans="1:12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2</v>
      </c>
      <c r="L55393" s="1" t="s">
        <v>3913</v>
      </c>
    </row>
    <row r="55394" spans="1:12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2</v>
      </c>
      <c r="L55394" s="1" t="s">
        <v>3913</v>
      </c>
    </row>
    <row r="55395" spans="1:12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2</v>
      </c>
      <c r="L55395" s="1" t="s">
        <v>3913</v>
      </c>
    </row>
    <row r="55396" spans="1:12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</v>
      </c>
      <c r="L55396" s="1" t="s">
        <v>3913</v>
      </c>
    </row>
    <row r="55397" spans="1:12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</v>
      </c>
      <c r="L55397" s="1" t="s">
        <v>3913</v>
      </c>
    </row>
    <row r="55398" spans="1:12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2</v>
      </c>
      <c r="L55398" s="1" t="s">
        <v>3894</v>
      </c>
    </row>
    <row r="55399" spans="1:12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</v>
      </c>
      <c r="L55399" s="1" t="s">
        <v>3894</v>
      </c>
    </row>
    <row r="55400" spans="1:12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</v>
      </c>
      <c r="L55400" s="1" t="s">
        <v>3894</v>
      </c>
    </row>
    <row r="55401" spans="1:12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2</v>
      </c>
      <c r="L55401" s="1" t="s">
        <v>3894</v>
      </c>
    </row>
    <row r="55402" spans="1:12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2</v>
      </c>
      <c r="L55402" s="1" t="s">
        <v>3894</v>
      </c>
    </row>
    <row r="55403" spans="1:12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2</v>
      </c>
      <c r="L55403" s="1" t="s">
        <v>3894</v>
      </c>
    </row>
    <row r="55404" spans="1:12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2</v>
      </c>
      <c r="L55404" s="1" t="s">
        <v>3894</v>
      </c>
    </row>
    <row r="55405" spans="1:12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2</v>
      </c>
      <c r="L55405" s="1" t="s">
        <v>3894</v>
      </c>
    </row>
    <row r="55406" spans="1:12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2</v>
      </c>
      <c r="L55406" s="1" t="s">
        <v>3894</v>
      </c>
    </row>
    <row r="55407" spans="1:12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</v>
      </c>
      <c r="L55407" s="1" t="s">
        <v>3894</v>
      </c>
    </row>
    <row r="55408" spans="1:12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2</v>
      </c>
      <c r="L55408" s="1" t="s">
        <v>3894</v>
      </c>
    </row>
    <row r="55409" spans="1:12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2</v>
      </c>
      <c r="L55409" s="1" t="s">
        <v>3894</v>
      </c>
    </row>
    <row r="55410" spans="1:12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</v>
      </c>
      <c r="L55410" s="1" t="s">
        <v>3894</v>
      </c>
    </row>
    <row r="55411" spans="1:12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2</v>
      </c>
      <c r="L55411" s="1" t="s">
        <v>3894</v>
      </c>
    </row>
    <row r="55412" spans="1:12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</v>
      </c>
      <c r="L55412" s="1" t="s">
        <v>3894</v>
      </c>
    </row>
    <row r="55413" spans="1:12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2</v>
      </c>
      <c r="L55413" s="1" t="s">
        <v>3894</v>
      </c>
    </row>
    <row r="55414" spans="1:12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4</v>
      </c>
      <c r="L55414" s="1" t="s">
        <v>3915</v>
      </c>
    </row>
    <row r="55415" spans="1:12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4</v>
      </c>
      <c r="L55415" s="1" t="s">
        <v>3896</v>
      </c>
    </row>
    <row r="55416" spans="1:12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3</v>
      </c>
      <c r="L55416" s="1" t="s">
        <v>3906</v>
      </c>
    </row>
    <row r="55417" spans="1:12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3</v>
      </c>
      <c r="L55417" s="1" t="s">
        <v>3906</v>
      </c>
    </row>
    <row r="55418" spans="1:12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3</v>
      </c>
      <c r="L55418" s="1" t="s">
        <v>3906</v>
      </c>
    </row>
    <row r="55419" spans="1:12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3</v>
      </c>
      <c r="L55419" s="1" t="s">
        <v>3887</v>
      </c>
    </row>
    <row r="55420" spans="1:12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</v>
      </c>
      <c r="L55420" s="1" t="s">
        <v>3887</v>
      </c>
    </row>
    <row r="55421" spans="1:12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</v>
      </c>
      <c r="L55421" s="1" t="s">
        <v>3887</v>
      </c>
    </row>
    <row r="55422" spans="1:12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3</v>
      </c>
      <c r="L55422" s="1" t="s">
        <v>3887</v>
      </c>
    </row>
    <row r="55423" spans="1:12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3</v>
      </c>
      <c r="L55423" s="1" t="s">
        <v>3887</v>
      </c>
    </row>
    <row r="55424" spans="1:12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</v>
      </c>
      <c r="L55424" s="1" t="s">
        <v>3887</v>
      </c>
    </row>
    <row r="55425" spans="1:12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3</v>
      </c>
      <c r="L55425" s="1" t="s">
        <v>3887</v>
      </c>
    </row>
    <row r="55426" spans="1:12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</v>
      </c>
      <c r="L55426" s="1" t="s">
        <v>3887</v>
      </c>
    </row>
    <row r="55427" spans="1:12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3</v>
      </c>
      <c r="L55427" s="1" t="s">
        <v>3887</v>
      </c>
    </row>
    <row r="55428" spans="1:12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3</v>
      </c>
      <c r="L55428" s="1" t="s">
        <v>3887</v>
      </c>
    </row>
    <row r="55429" spans="1:12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3</v>
      </c>
      <c r="L55429" s="1" t="s">
        <v>3887</v>
      </c>
    </row>
    <row r="55430" spans="1:12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3</v>
      </c>
      <c r="L55430" s="1" t="s">
        <v>3887</v>
      </c>
    </row>
    <row r="55431" spans="1:12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3</v>
      </c>
      <c r="L55431" s="1" t="s">
        <v>3899</v>
      </c>
    </row>
    <row r="55432" spans="1:12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3</v>
      </c>
      <c r="L55432" s="1" t="s">
        <v>3899</v>
      </c>
    </row>
    <row r="55433" spans="1:12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3</v>
      </c>
      <c r="L55433" s="1" t="s">
        <v>3899</v>
      </c>
    </row>
    <row r="55434" spans="1:12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4</v>
      </c>
      <c r="L55434" s="1" t="s">
        <v>3907</v>
      </c>
    </row>
    <row r="55435" spans="1:12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</v>
      </c>
      <c r="L55435" s="1" t="s">
        <v>3907</v>
      </c>
    </row>
    <row r="55436" spans="1:12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4</v>
      </c>
      <c r="L55436" s="1" t="s">
        <v>3907</v>
      </c>
    </row>
    <row r="55437" spans="1:12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4</v>
      </c>
      <c r="L55437" s="1" t="s">
        <v>3907</v>
      </c>
    </row>
    <row r="55438" spans="1:12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4</v>
      </c>
      <c r="L55438" s="1" t="s">
        <v>3888</v>
      </c>
    </row>
    <row r="55439" spans="1:12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4</v>
      </c>
      <c r="L55439" s="1" t="s">
        <v>3888</v>
      </c>
    </row>
    <row r="55440" spans="1:12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</v>
      </c>
      <c r="L55440" s="1" t="s">
        <v>3888</v>
      </c>
    </row>
    <row r="55441" spans="1:12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4</v>
      </c>
      <c r="L55441" s="1" t="s">
        <v>3888</v>
      </c>
    </row>
    <row r="55442" spans="1:12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4</v>
      </c>
      <c r="L55442" s="1" t="s">
        <v>3900</v>
      </c>
    </row>
    <row r="55443" spans="1:12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4</v>
      </c>
      <c r="L55443" s="1" t="s">
        <v>3900</v>
      </c>
    </row>
    <row r="55444" spans="1:12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</v>
      </c>
      <c r="L55444" s="1" t="s">
        <v>3900</v>
      </c>
    </row>
    <row r="55445" spans="1:12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</v>
      </c>
      <c r="L55445" s="1" t="s">
        <v>3900</v>
      </c>
    </row>
    <row r="55446" spans="1:12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</v>
      </c>
      <c r="L55446" s="1" t="s">
        <v>3908</v>
      </c>
    </row>
    <row r="55447" spans="1:12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</v>
      </c>
      <c r="L55447" s="1" t="s">
        <v>3908</v>
      </c>
    </row>
    <row r="55448" spans="1:12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1</v>
      </c>
      <c r="L55448" s="1" t="s">
        <v>3889</v>
      </c>
    </row>
    <row r="55449" spans="1:12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1</v>
      </c>
      <c r="L55449" s="1" t="s">
        <v>3889</v>
      </c>
    </row>
    <row r="55450" spans="1:12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1</v>
      </c>
      <c r="L55450" s="1" t="s">
        <v>3901</v>
      </c>
    </row>
    <row r="55451" spans="1:12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2</v>
      </c>
      <c r="L55451" s="1" t="s">
        <v>3909</v>
      </c>
    </row>
    <row r="55452" spans="1:12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2</v>
      </c>
      <c r="L55452" s="1" t="s">
        <v>3909</v>
      </c>
    </row>
    <row r="55453" spans="1:12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</v>
      </c>
      <c r="L55453" s="1" t="s">
        <v>3890</v>
      </c>
    </row>
    <row r="55454" spans="1:12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2</v>
      </c>
      <c r="L55454" s="1" t="s">
        <v>3890</v>
      </c>
    </row>
    <row r="55455" spans="1:12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2</v>
      </c>
      <c r="L55455" s="1" t="s">
        <v>3890</v>
      </c>
    </row>
    <row r="55456" spans="1:12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</v>
      </c>
      <c r="L55456" s="1" t="s">
        <v>3902</v>
      </c>
    </row>
    <row r="55457" spans="1:12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3</v>
      </c>
      <c r="L55457" s="1" t="s">
        <v>3910</v>
      </c>
    </row>
    <row r="55458" spans="1:12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</v>
      </c>
      <c r="L55458" s="1" t="s">
        <v>3891</v>
      </c>
    </row>
    <row r="55459" spans="1:12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3</v>
      </c>
      <c r="L55459" s="1" t="s">
        <v>3891</v>
      </c>
    </row>
    <row r="55460" spans="1:12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3</v>
      </c>
      <c r="L55460" s="1" t="s">
        <v>3891</v>
      </c>
    </row>
    <row r="55461" spans="1:12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3</v>
      </c>
      <c r="L55461" s="1" t="s">
        <v>3891</v>
      </c>
    </row>
    <row r="55462" spans="1:12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</v>
      </c>
      <c r="L55462" s="1" t="s">
        <v>3891</v>
      </c>
    </row>
    <row r="55463" spans="1:12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3</v>
      </c>
      <c r="L55463" s="1" t="s">
        <v>3891</v>
      </c>
    </row>
    <row r="55464" spans="1:12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</v>
      </c>
      <c r="L55464" s="1" t="s">
        <v>3903</v>
      </c>
    </row>
    <row r="55465" spans="1:12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3</v>
      </c>
      <c r="L55465" s="1" t="s">
        <v>3903</v>
      </c>
    </row>
    <row r="55466" spans="1:12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3</v>
      </c>
      <c r="L55466" s="1" t="s">
        <v>3903</v>
      </c>
    </row>
    <row r="55467" spans="1:12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3</v>
      </c>
      <c r="L55467" s="1" t="s">
        <v>3903</v>
      </c>
    </row>
    <row r="55468" spans="1:12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3</v>
      </c>
      <c r="L55468" s="1" t="s">
        <v>3903</v>
      </c>
    </row>
    <row r="55469" spans="1:12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3</v>
      </c>
      <c r="L55469" s="1" t="s">
        <v>3903</v>
      </c>
    </row>
    <row r="55470" spans="1:12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4</v>
      </c>
      <c r="L55470" s="1" t="s">
        <v>3911</v>
      </c>
    </row>
    <row r="55471" spans="1:12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4</v>
      </c>
      <c r="L55471" s="1" t="s">
        <v>3911</v>
      </c>
    </row>
    <row r="55472" spans="1:12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4</v>
      </c>
      <c r="L55472" s="1" t="s">
        <v>3892</v>
      </c>
    </row>
    <row r="55473" spans="1:12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</v>
      </c>
      <c r="L55473" s="1" t="s">
        <v>3892</v>
      </c>
    </row>
    <row r="55474" spans="1:12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4</v>
      </c>
      <c r="L55474" s="1" t="s">
        <v>3892</v>
      </c>
    </row>
    <row r="55475" spans="1:12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4</v>
      </c>
      <c r="L55475" s="1" t="s">
        <v>3892</v>
      </c>
    </row>
    <row r="55476" spans="1:12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4</v>
      </c>
      <c r="L55476" s="1" t="s">
        <v>3892</v>
      </c>
    </row>
    <row r="55477" spans="1:12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4</v>
      </c>
      <c r="L55477" s="1" t="s">
        <v>3892</v>
      </c>
    </row>
    <row r="55478" spans="1:12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4</v>
      </c>
      <c r="L55478" s="1" t="s">
        <v>3892</v>
      </c>
    </row>
    <row r="55479" spans="1:12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4</v>
      </c>
      <c r="L55479" s="1" t="s">
        <v>3892</v>
      </c>
    </row>
    <row r="55480" spans="1:12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</v>
      </c>
      <c r="L55480" s="1" t="s">
        <v>3892</v>
      </c>
    </row>
    <row r="55481" spans="1:12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4</v>
      </c>
      <c r="L55481" s="1" t="s">
        <v>3892</v>
      </c>
    </row>
    <row r="55482" spans="1:12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4</v>
      </c>
      <c r="L55482" s="1" t="s">
        <v>3892</v>
      </c>
    </row>
    <row r="55483" spans="1:12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4</v>
      </c>
      <c r="L55483" s="1" t="s">
        <v>3892</v>
      </c>
    </row>
    <row r="55484" spans="1:12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4</v>
      </c>
      <c r="L55484" s="1" t="s">
        <v>3892</v>
      </c>
    </row>
    <row r="55485" spans="1:12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4</v>
      </c>
      <c r="L55485" s="1" t="s">
        <v>3904</v>
      </c>
    </row>
    <row r="55486" spans="1:12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1</v>
      </c>
      <c r="L55486" s="1" t="s">
        <v>3893</v>
      </c>
    </row>
    <row r="55487" spans="1:12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1</v>
      </c>
      <c r="L55487" s="1" t="s">
        <v>3905</v>
      </c>
    </row>
    <row r="55488" spans="1:12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2</v>
      </c>
      <c r="L55488" s="1" t="s">
        <v>3913</v>
      </c>
    </row>
    <row r="55489" spans="1:12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2</v>
      </c>
      <c r="L55489" s="1" t="s">
        <v>3894</v>
      </c>
    </row>
    <row r="55490" spans="1:12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2</v>
      </c>
      <c r="L55490" s="1" t="s">
        <v>3894</v>
      </c>
    </row>
    <row r="55491" spans="1:12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</v>
      </c>
      <c r="L55491" s="1" t="s">
        <v>3894</v>
      </c>
    </row>
    <row r="55492" spans="1:12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2</v>
      </c>
      <c r="L55492" s="1" t="s">
        <v>3894</v>
      </c>
    </row>
    <row r="55493" spans="1:12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2</v>
      </c>
      <c r="L55493" s="1" t="s">
        <v>3894</v>
      </c>
    </row>
    <row r="55494" spans="1:12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2</v>
      </c>
      <c r="L55494" s="1" t="s">
        <v>3894</v>
      </c>
    </row>
    <row r="55495" spans="1:12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2</v>
      </c>
      <c r="L55495" s="1" t="s">
        <v>3894</v>
      </c>
    </row>
    <row r="55496" spans="1:12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2</v>
      </c>
      <c r="L55496" s="1" t="s">
        <v>3894</v>
      </c>
    </row>
    <row r="55497" spans="1:12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2</v>
      </c>
      <c r="L55497" s="1" t="s">
        <v>3894</v>
      </c>
    </row>
    <row r="55498" spans="1:12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</v>
      </c>
      <c r="L55498" s="1" t="s">
        <v>3894</v>
      </c>
    </row>
    <row r="55499" spans="1:12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</v>
      </c>
      <c r="L55499" s="1" t="s">
        <v>3894</v>
      </c>
    </row>
    <row r="55500" spans="1:12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2</v>
      </c>
      <c r="L55500" s="1" t="s">
        <v>3894</v>
      </c>
    </row>
    <row r="55501" spans="1:12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2</v>
      </c>
      <c r="L55501" s="1" t="s">
        <v>3894</v>
      </c>
    </row>
    <row r="55502" spans="1:12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</v>
      </c>
      <c r="L55502" s="1" t="s">
        <v>3906</v>
      </c>
    </row>
    <row r="55503" spans="1:12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3</v>
      </c>
      <c r="L55503" s="1" t="s">
        <v>3887</v>
      </c>
    </row>
    <row r="55504" spans="1:12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3</v>
      </c>
      <c r="L55504" s="1" t="s">
        <v>3887</v>
      </c>
    </row>
    <row r="55505" spans="1:12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3</v>
      </c>
      <c r="L55505" s="1" t="s">
        <v>3887</v>
      </c>
    </row>
    <row r="55506" spans="1:12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3</v>
      </c>
      <c r="L55506" s="1" t="s">
        <v>3887</v>
      </c>
    </row>
    <row r="55507" spans="1:12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3</v>
      </c>
      <c r="L55507" s="1" t="s">
        <v>3887</v>
      </c>
    </row>
    <row r="55508" spans="1:12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3</v>
      </c>
      <c r="L55508" s="1" t="s">
        <v>3887</v>
      </c>
    </row>
    <row r="55509" spans="1:12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3</v>
      </c>
      <c r="L55509" s="1" t="s">
        <v>3887</v>
      </c>
    </row>
    <row r="55510" spans="1:12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3</v>
      </c>
      <c r="L55510" s="1" t="s">
        <v>3887</v>
      </c>
    </row>
    <row r="55511" spans="1:12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3</v>
      </c>
      <c r="L55511" s="1" t="s">
        <v>3887</v>
      </c>
    </row>
    <row r="55512" spans="1:12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3</v>
      </c>
      <c r="L55512" s="1" t="s">
        <v>3887</v>
      </c>
    </row>
    <row r="55513" spans="1:12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3</v>
      </c>
      <c r="L55513" s="1" t="s">
        <v>3887</v>
      </c>
    </row>
    <row r="55514" spans="1:12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3</v>
      </c>
      <c r="L55514" s="1" t="s">
        <v>3887</v>
      </c>
    </row>
    <row r="55515" spans="1:12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3</v>
      </c>
      <c r="L55515" s="1" t="s">
        <v>3899</v>
      </c>
    </row>
    <row r="55516" spans="1:12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3</v>
      </c>
      <c r="L55516" s="1" t="s">
        <v>3899</v>
      </c>
    </row>
    <row r="55517" spans="1:12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</v>
      </c>
      <c r="L55517" s="1" t="s">
        <v>3907</v>
      </c>
    </row>
    <row r="55518" spans="1:12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4</v>
      </c>
      <c r="L55518" s="1" t="s">
        <v>3907</v>
      </c>
    </row>
    <row r="55519" spans="1:12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4</v>
      </c>
      <c r="L55519" s="1" t="s">
        <v>3888</v>
      </c>
    </row>
    <row r="55520" spans="1:12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</v>
      </c>
      <c r="L55520" s="1" t="s">
        <v>3888</v>
      </c>
    </row>
    <row r="55521" spans="1:12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4</v>
      </c>
      <c r="L55521" s="1" t="s">
        <v>3900</v>
      </c>
    </row>
    <row r="55522" spans="1:12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1</v>
      </c>
      <c r="L55522" s="1" t="s">
        <v>3908</v>
      </c>
    </row>
    <row r="55523" spans="1:12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2</v>
      </c>
      <c r="L55523" s="1" t="s">
        <v>3909</v>
      </c>
    </row>
    <row r="55524" spans="1:12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2</v>
      </c>
      <c r="L55524" s="1" t="s">
        <v>3890</v>
      </c>
    </row>
    <row r="55525" spans="1:12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</v>
      </c>
      <c r="L55525" s="1" t="s">
        <v>3890</v>
      </c>
    </row>
    <row r="55526" spans="1:12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</v>
      </c>
      <c r="L55526" s="1" t="s">
        <v>3890</v>
      </c>
    </row>
    <row r="55527" spans="1:12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</v>
      </c>
      <c r="L55527" s="1" t="s">
        <v>3910</v>
      </c>
    </row>
    <row r="55528" spans="1:12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3</v>
      </c>
      <c r="L55528" s="1" t="s">
        <v>3891</v>
      </c>
    </row>
    <row r="55529" spans="1:12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3</v>
      </c>
      <c r="L55529" s="1" t="s">
        <v>3891</v>
      </c>
    </row>
    <row r="55530" spans="1:12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</v>
      </c>
      <c r="L55530" s="1" t="s">
        <v>3891</v>
      </c>
    </row>
    <row r="55531" spans="1:12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3</v>
      </c>
      <c r="L55531" s="1" t="s">
        <v>3891</v>
      </c>
    </row>
    <row r="55532" spans="1:12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</v>
      </c>
      <c r="L55532" s="1" t="s">
        <v>3891</v>
      </c>
    </row>
    <row r="55533" spans="1:12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3</v>
      </c>
      <c r="L55533" s="1" t="s">
        <v>3891</v>
      </c>
    </row>
    <row r="55534" spans="1:12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3</v>
      </c>
      <c r="L55534" s="1" t="s">
        <v>3891</v>
      </c>
    </row>
    <row r="55535" spans="1:12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3</v>
      </c>
      <c r="L55535" s="1" t="s">
        <v>3891</v>
      </c>
    </row>
    <row r="55536" spans="1:12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3</v>
      </c>
      <c r="L55536" s="1" t="s">
        <v>3891</v>
      </c>
    </row>
    <row r="55537" spans="1:12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3</v>
      </c>
      <c r="L55537" s="1" t="s">
        <v>3891</v>
      </c>
    </row>
    <row r="55538" spans="1:12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3</v>
      </c>
      <c r="L55538" s="1" t="s">
        <v>3903</v>
      </c>
    </row>
    <row r="55539" spans="1:12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3</v>
      </c>
      <c r="L55539" s="1" t="s">
        <v>3903</v>
      </c>
    </row>
    <row r="55540" spans="1:12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3</v>
      </c>
      <c r="L55540" s="1" t="s">
        <v>3903</v>
      </c>
    </row>
    <row r="55541" spans="1:12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</v>
      </c>
      <c r="L55541" s="1" t="s">
        <v>3892</v>
      </c>
    </row>
    <row r="55542" spans="1:12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4</v>
      </c>
      <c r="L55542" s="1" t="s">
        <v>3892</v>
      </c>
    </row>
    <row r="55543" spans="1:12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4</v>
      </c>
      <c r="L55543" s="1" t="s">
        <v>3892</v>
      </c>
    </row>
    <row r="55544" spans="1:12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4</v>
      </c>
      <c r="L55544" s="1" t="s">
        <v>3892</v>
      </c>
    </row>
    <row r="55545" spans="1:12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</v>
      </c>
      <c r="L55545" s="1" t="s">
        <v>3892</v>
      </c>
    </row>
    <row r="55546" spans="1:12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4</v>
      </c>
      <c r="L55546" s="1" t="s">
        <v>3892</v>
      </c>
    </row>
    <row r="55547" spans="1:12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4</v>
      </c>
      <c r="L55547" s="1" t="s">
        <v>3892</v>
      </c>
    </row>
    <row r="55548" spans="1:12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4</v>
      </c>
      <c r="L55548" s="1" t="s">
        <v>3892</v>
      </c>
    </row>
    <row r="55549" spans="1:12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4</v>
      </c>
      <c r="L55549" s="1" t="s">
        <v>3892</v>
      </c>
    </row>
    <row r="55550" spans="1:12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4</v>
      </c>
      <c r="L55550" s="1" t="s">
        <v>3892</v>
      </c>
    </row>
    <row r="55551" spans="1:12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4</v>
      </c>
      <c r="L55551" s="1" t="s">
        <v>3892</v>
      </c>
    </row>
    <row r="55552" spans="1:12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4</v>
      </c>
      <c r="L55552" s="1" t="s">
        <v>3892</v>
      </c>
    </row>
    <row r="55553" spans="1:12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4</v>
      </c>
      <c r="L55553" s="1" t="s">
        <v>3892</v>
      </c>
    </row>
    <row r="55554" spans="1:12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4</v>
      </c>
      <c r="L55554" s="1" t="s">
        <v>3892</v>
      </c>
    </row>
    <row r="55555" spans="1:12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4</v>
      </c>
      <c r="L55555" s="1" t="s">
        <v>3892</v>
      </c>
    </row>
    <row r="55556" spans="1:12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4</v>
      </c>
      <c r="L55556" s="1" t="s">
        <v>3904</v>
      </c>
    </row>
    <row r="55557" spans="1:12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1</v>
      </c>
      <c r="L55557" s="1" t="s">
        <v>3893</v>
      </c>
    </row>
    <row r="55558" spans="1:12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1</v>
      </c>
      <c r="L55558" s="1" t="s">
        <v>3893</v>
      </c>
    </row>
    <row r="55559" spans="1:12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1</v>
      </c>
      <c r="L55559" s="1" t="s">
        <v>3893</v>
      </c>
    </row>
    <row r="55560" spans="1:12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1</v>
      </c>
      <c r="L55560" s="1" t="s">
        <v>3893</v>
      </c>
    </row>
    <row r="55561" spans="1:12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1</v>
      </c>
      <c r="L55561" s="1" t="s">
        <v>3893</v>
      </c>
    </row>
    <row r="55562" spans="1:12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</v>
      </c>
      <c r="L55562" s="1" t="s">
        <v>3913</v>
      </c>
    </row>
    <row r="55563" spans="1:12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2</v>
      </c>
      <c r="L55563" s="1" t="s">
        <v>3894</v>
      </c>
    </row>
    <row r="55564" spans="1:12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</v>
      </c>
      <c r="L55564" s="1" t="s">
        <v>3894</v>
      </c>
    </row>
    <row r="55565" spans="1:12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2</v>
      </c>
      <c r="L55565" s="1" t="s">
        <v>3894</v>
      </c>
    </row>
    <row r="55566" spans="1:12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</v>
      </c>
      <c r="L55566" s="1" t="s">
        <v>3894</v>
      </c>
    </row>
    <row r="55567" spans="1:12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2</v>
      </c>
      <c r="L55567" s="1" t="s">
        <v>3894</v>
      </c>
    </row>
    <row r="55568" spans="1:12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</v>
      </c>
      <c r="L55568" s="1" t="s">
        <v>3894</v>
      </c>
    </row>
    <row r="55569" spans="1:12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2</v>
      </c>
      <c r="L55569" s="1" t="s">
        <v>3894</v>
      </c>
    </row>
    <row r="55570" spans="1:12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2</v>
      </c>
      <c r="L55570" s="1" t="s">
        <v>3894</v>
      </c>
    </row>
    <row r="55571" spans="1:12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2</v>
      </c>
      <c r="L55571" s="1" t="s">
        <v>3894</v>
      </c>
    </row>
    <row r="55572" spans="1:12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2</v>
      </c>
      <c r="L55572" s="1" t="s">
        <v>3894</v>
      </c>
    </row>
    <row r="55573" spans="1:12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3</v>
      </c>
      <c r="L55573" s="1" t="s">
        <v>3906</v>
      </c>
    </row>
    <row r="55574" spans="1:12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3</v>
      </c>
      <c r="L55574" s="1" t="s">
        <v>3906</v>
      </c>
    </row>
    <row r="55575" spans="1:12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3</v>
      </c>
      <c r="L55575" s="1" t="s">
        <v>3906</v>
      </c>
    </row>
    <row r="55576" spans="1:12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3</v>
      </c>
      <c r="L55576" s="1" t="s">
        <v>3906</v>
      </c>
    </row>
    <row r="55577" spans="1:12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3</v>
      </c>
      <c r="L55577" s="1" t="s">
        <v>3906</v>
      </c>
    </row>
    <row r="55578" spans="1:12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3</v>
      </c>
      <c r="L55578" s="1" t="s">
        <v>3906</v>
      </c>
    </row>
    <row r="55579" spans="1:12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3</v>
      </c>
      <c r="L55579" s="1" t="s">
        <v>3906</v>
      </c>
    </row>
    <row r="55580" spans="1:12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3</v>
      </c>
      <c r="L55580" s="1" t="s">
        <v>3906</v>
      </c>
    </row>
    <row r="55581" spans="1:12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3</v>
      </c>
      <c r="L55581" s="1" t="s">
        <v>3906</v>
      </c>
    </row>
    <row r="55582" spans="1:12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3</v>
      </c>
      <c r="L55582" s="1" t="s">
        <v>3906</v>
      </c>
    </row>
    <row r="55583" spans="1:12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3</v>
      </c>
      <c r="L55583" s="1" t="s">
        <v>3906</v>
      </c>
    </row>
    <row r="55584" spans="1:12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3</v>
      </c>
      <c r="L55584" s="1" t="s">
        <v>3906</v>
      </c>
    </row>
    <row r="55585" spans="1:12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3</v>
      </c>
      <c r="L55585" s="1" t="s">
        <v>3906</v>
      </c>
    </row>
    <row r="55586" spans="1:12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3</v>
      </c>
      <c r="L55586" s="1" t="s">
        <v>3906</v>
      </c>
    </row>
    <row r="55587" spans="1:12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3</v>
      </c>
      <c r="L55587" s="1" t="s">
        <v>3906</v>
      </c>
    </row>
    <row r="55588" spans="1:12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3</v>
      </c>
      <c r="L55588" s="1" t="s">
        <v>3906</v>
      </c>
    </row>
    <row r="55589" spans="1:12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3</v>
      </c>
      <c r="L55589" s="1" t="s">
        <v>3906</v>
      </c>
    </row>
    <row r="55590" spans="1:12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3</v>
      </c>
      <c r="L55590" s="1" t="s">
        <v>3887</v>
      </c>
    </row>
    <row r="55591" spans="1:12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3</v>
      </c>
      <c r="L55591" s="1" t="s">
        <v>3887</v>
      </c>
    </row>
    <row r="55592" spans="1:12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3</v>
      </c>
      <c r="L55592" s="1" t="s">
        <v>3899</v>
      </c>
    </row>
    <row r="55593" spans="1:12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3</v>
      </c>
      <c r="L55593" s="1" t="s">
        <v>3899</v>
      </c>
    </row>
    <row r="55594" spans="1:12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3</v>
      </c>
      <c r="L55594" s="1" t="s">
        <v>3899</v>
      </c>
    </row>
    <row r="55595" spans="1:12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3</v>
      </c>
      <c r="L55595" s="1" t="s">
        <v>3899</v>
      </c>
    </row>
    <row r="55596" spans="1:12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3</v>
      </c>
      <c r="L55596" s="1" t="s">
        <v>3899</v>
      </c>
    </row>
    <row r="55597" spans="1:12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3</v>
      </c>
      <c r="L55597" s="1" t="s">
        <v>3899</v>
      </c>
    </row>
    <row r="55598" spans="1:12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3</v>
      </c>
      <c r="L55598" s="1" t="s">
        <v>3899</v>
      </c>
    </row>
    <row r="55599" spans="1:12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</v>
      </c>
      <c r="L55599" s="1" t="s">
        <v>3907</v>
      </c>
    </row>
    <row r="55600" spans="1:12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</v>
      </c>
      <c r="L55600" s="1" t="s">
        <v>3907</v>
      </c>
    </row>
    <row r="55601" spans="1:12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4</v>
      </c>
      <c r="L55601" s="1" t="s">
        <v>3907</v>
      </c>
    </row>
    <row r="55602" spans="1:12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4</v>
      </c>
      <c r="L55602" s="1" t="s">
        <v>3907</v>
      </c>
    </row>
    <row r="55603" spans="1:12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4</v>
      </c>
      <c r="L55603" s="1" t="s">
        <v>3907</v>
      </c>
    </row>
    <row r="55604" spans="1:12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</v>
      </c>
      <c r="L55604" s="1" t="s">
        <v>3907</v>
      </c>
    </row>
    <row r="55605" spans="1:12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4</v>
      </c>
      <c r="L55605" s="1" t="s">
        <v>3907</v>
      </c>
    </row>
    <row r="55606" spans="1:12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4</v>
      </c>
      <c r="L55606" s="1" t="s">
        <v>3888</v>
      </c>
    </row>
    <row r="55607" spans="1:12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</v>
      </c>
      <c r="L55607" s="1" t="s">
        <v>3900</v>
      </c>
    </row>
    <row r="55608" spans="1:12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4</v>
      </c>
      <c r="L55608" s="1" t="s">
        <v>3900</v>
      </c>
    </row>
    <row r="55609" spans="1:12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4</v>
      </c>
      <c r="L55609" s="1" t="s">
        <v>3900</v>
      </c>
    </row>
    <row r="55610" spans="1:12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4</v>
      </c>
      <c r="L55610" s="1" t="s">
        <v>3900</v>
      </c>
    </row>
    <row r="55611" spans="1:12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1</v>
      </c>
      <c r="L55611" s="1" t="s">
        <v>3908</v>
      </c>
    </row>
    <row r="55612" spans="1:12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1</v>
      </c>
      <c r="L55612" s="1" t="s">
        <v>3908</v>
      </c>
    </row>
    <row r="55613" spans="1:12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</v>
      </c>
      <c r="L55613" s="1" t="s">
        <v>3909</v>
      </c>
    </row>
    <row r="55614" spans="1:12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2</v>
      </c>
      <c r="L55614" s="1" t="s">
        <v>3909</v>
      </c>
    </row>
    <row r="55615" spans="1:12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</v>
      </c>
      <c r="L55615" s="1" t="s">
        <v>3909</v>
      </c>
    </row>
    <row r="55616" spans="1:12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2</v>
      </c>
      <c r="L55616" s="1" t="s">
        <v>3909</v>
      </c>
    </row>
    <row r="55617" spans="1:12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2</v>
      </c>
      <c r="L55617" s="1" t="s">
        <v>3909</v>
      </c>
    </row>
    <row r="55618" spans="1:12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2</v>
      </c>
      <c r="L55618" s="1" t="s">
        <v>3909</v>
      </c>
    </row>
    <row r="55619" spans="1:12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</v>
      </c>
      <c r="L55619" s="1" t="s">
        <v>3909</v>
      </c>
    </row>
    <row r="55620" spans="1:12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</v>
      </c>
      <c r="L55620" s="1" t="s">
        <v>3902</v>
      </c>
    </row>
    <row r="55621" spans="1:12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2</v>
      </c>
      <c r="L55621" s="1" t="s">
        <v>3902</v>
      </c>
    </row>
    <row r="55622" spans="1:12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2</v>
      </c>
      <c r="L55622" s="1" t="s">
        <v>3902</v>
      </c>
    </row>
    <row r="55623" spans="1:12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2</v>
      </c>
      <c r="L55623" s="1" t="s">
        <v>3902</v>
      </c>
    </row>
    <row r="55624" spans="1:12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3</v>
      </c>
      <c r="L55624" s="1" t="s">
        <v>3910</v>
      </c>
    </row>
    <row r="55625" spans="1:12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3</v>
      </c>
      <c r="L55625" s="1" t="s">
        <v>3910</v>
      </c>
    </row>
    <row r="55626" spans="1:12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</v>
      </c>
      <c r="L55626" s="1" t="s">
        <v>3910</v>
      </c>
    </row>
    <row r="55627" spans="1:12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3</v>
      </c>
      <c r="L55627" s="1" t="s">
        <v>3910</v>
      </c>
    </row>
    <row r="55628" spans="1:12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3</v>
      </c>
      <c r="L55628" s="1" t="s">
        <v>3910</v>
      </c>
    </row>
    <row r="55629" spans="1:12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3</v>
      </c>
      <c r="L55629" s="1" t="s">
        <v>3910</v>
      </c>
    </row>
    <row r="55630" spans="1:12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</v>
      </c>
      <c r="L55630" s="1" t="s">
        <v>3910</v>
      </c>
    </row>
    <row r="55631" spans="1:12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3</v>
      </c>
      <c r="L55631" s="1" t="s">
        <v>3891</v>
      </c>
    </row>
    <row r="55632" spans="1:12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3</v>
      </c>
      <c r="L55632" s="1" t="s">
        <v>3891</v>
      </c>
    </row>
    <row r="55633" spans="1:12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3</v>
      </c>
      <c r="L55633" s="1" t="s">
        <v>3903</v>
      </c>
    </row>
    <row r="55634" spans="1:12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3</v>
      </c>
      <c r="L55634" s="1" t="s">
        <v>3903</v>
      </c>
    </row>
    <row r="55635" spans="1:12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</v>
      </c>
      <c r="L55635" s="1" t="s">
        <v>3903</v>
      </c>
    </row>
    <row r="55636" spans="1:12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3</v>
      </c>
      <c r="L55636" s="1" t="s">
        <v>3903</v>
      </c>
    </row>
    <row r="55637" spans="1:12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</v>
      </c>
      <c r="L55637" s="1" t="s">
        <v>3903</v>
      </c>
    </row>
    <row r="55638" spans="1:12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4</v>
      </c>
      <c r="L55638" s="1" t="s">
        <v>3911</v>
      </c>
    </row>
    <row r="55639" spans="1:12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4</v>
      </c>
      <c r="L55639" s="1" t="s">
        <v>3911</v>
      </c>
    </row>
    <row r="55640" spans="1:12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4</v>
      </c>
      <c r="L55640" s="1" t="s">
        <v>3911</v>
      </c>
    </row>
    <row r="55641" spans="1:12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4</v>
      </c>
      <c r="L55641" s="1" t="s">
        <v>3911</v>
      </c>
    </row>
    <row r="55642" spans="1:12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4</v>
      </c>
      <c r="L55642" s="1" t="s">
        <v>3911</v>
      </c>
    </row>
    <row r="55643" spans="1:12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4</v>
      </c>
      <c r="L55643" s="1" t="s">
        <v>3892</v>
      </c>
    </row>
    <row r="55644" spans="1:12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</v>
      </c>
      <c r="L55644" s="1" t="s">
        <v>3892</v>
      </c>
    </row>
    <row r="55645" spans="1:12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4</v>
      </c>
      <c r="L55645" s="1" t="s">
        <v>3892</v>
      </c>
    </row>
    <row r="55646" spans="1:12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</v>
      </c>
      <c r="L55646" s="1" t="s">
        <v>3892</v>
      </c>
    </row>
    <row r="55647" spans="1:12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4</v>
      </c>
      <c r="L55647" s="1" t="s">
        <v>3892</v>
      </c>
    </row>
    <row r="55648" spans="1:12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4</v>
      </c>
      <c r="L55648" s="1" t="s">
        <v>3892</v>
      </c>
    </row>
    <row r="55649" spans="1:12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</v>
      </c>
      <c r="L55649" s="1" t="s">
        <v>3904</v>
      </c>
    </row>
    <row r="55650" spans="1:12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4</v>
      </c>
      <c r="L55650" s="1" t="s">
        <v>3904</v>
      </c>
    </row>
    <row r="55651" spans="1:12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</v>
      </c>
      <c r="L55651" s="1" t="s">
        <v>3904</v>
      </c>
    </row>
    <row r="55652" spans="1:12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</v>
      </c>
      <c r="L55652" s="1" t="s">
        <v>3904</v>
      </c>
    </row>
    <row r="55653" spans="1:12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4</v>
      </c>
      <c r="L55653" s="1" t="s">
        <v>3904</v>
      </c>
    </row>
    <row r="55654" spans="1:12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4</v>
      </c>
      <c r="L55654" s="1" t="s">
        <v>3904</v>
      </c>
    </row>
    <row r="55655" spans="1:12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4</v>
      </c>
      <c r="L55655" s="1" t="s">
        <v>3904</v>
      </c>
    </row>
    <row r="55656" spans="1:12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4</v>
      </c>
      <c r="L55656" s="1" t="s">
        <v>3904</v>
      </c>
    </row>
    <row r="55657" spans="1:12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4</v>
      </c>
      <c r="L55657" s="1" t="s">
        <v>3904</v>
      </c>
    </row>
    <row r="55658" spans="1:12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</v>
      </c>
      <c r="L55658" s="1" t="s">
        <v>3912</v>
      </c>
    </row>
    <row r="55659" spans="1:12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1</v>
      </c>
      <c r="L55659" s="1" t="s">
        <v>3912</v>
      </c>
    </row>
    <row r="55660" spans="1:12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1</v>
      </c>
      <c r="L55660" s="1" t="s">
        <v>3912</v>
      </c>
    </row>
    <row r="55661" spans="1:12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</v>
      </c>
      <c r="L55661" s="1" t="s">
        <v>3893</v>
      </c>
    </row>
    <row r="55662" spans="1:12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1</v>
      </c>
      <c r="L55662" s="1" t="s">
        <v>3893</v>
      </c>
    </row>
    <row r="55663" spans="1:12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1</v>
      </c>
      <c r="L55663" s="1" t="s">
        <v>3905</v>
      </c>
    </row>
    <row r="55664" spans="1:12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1</v>
      </c>
      <c r="L55664" s="1" t="s">
        <v>3905</v>
      </c>
    </row>
    <row r="55665" spans="1:12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1</v>
      </c>
      <c r="L55665" s="1" t="s">
        <v>3905</v>
      </c>
    </row>
    <row r="55666" spans="1:12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1</v>
      </c>
      <c r="L55666" s="1" t="s">
        <v>3905</v>
      </c>
    </row>
    <row r="55667" spans="1:12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1</v>
      </c>
      <c r="L55667" s="1" t="s">
        <v>3905</v>
      </c>
    </row>
    <row r="55668" spans="1:12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2</v>
      </c>
      <c r="L55668" s="1" t="s">
        <v>3913</v>
      </c>
    </row>
    <row r="55669" spans="1:12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2</v>
      </c>
      <c r="L55669" s="1" t="s">
        <v>3913</v>
      </c>
    </row>
    <row r="55670" spans="1:12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2</v>
      </c>
      <c r="L55670" s="1" t="s">
        <v>3913</v>
      </c>
    </row>
    <row r="55671" spans="1:12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2</v>
      </c>
      <c r="L55671" s="1" t="s">
        <v>3913</v>
      </c>
    </row>
    <row r="55672" spans="1:12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2</v>
      </c>
      <c r="L55672" s="1" t="s">
        <v>3913</v>
      </c>
    </row>
    <row r="55673" spans="1:12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2</v>
      </c>
      <c r="L55673" s="1" t="s">
        <v>3894</v>
      </c>
    </row>
    <row r="55674" spans="1:12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2</v>
      </c>
      <c r="L55674" s="1" t="s">
        <v>3894</v>
      </c>
    </row>
    <row r="55675" spans="1:12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2</v>
      </c>
      <c r="L55675" s="1" t="s">
        <v>3894</v>
      </c>
    </row>
    <row r="55676" spans="1:12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</v>
      </c>
      <c r="L55676" s="1" t="s">
        <v>3894</v>
      </c>
    </row>
    <row r="55677" spans="1:12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3</v>
      </c>
      <c r="L55677" s="1" t="s">
        <v>3883</v>
      </c>
    </row>
    <row r="55678" spans="1:12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3</v>
      </c>
      <c r="L55678" s="1" t="s">
        <v>3895</v>
      </c>
    </row>
    <row r="55679" spans="1:12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3</v>
      </c>
      <c r="L55679" s="1" t="s">
        <v>3895</v>
      </c>
    </row>
    <row r="55680" spans="1:12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3</v>
      </c>
      <c r="L55680" s="1" t="s">
        <v>3895</v>
      </c>
    </row>
    <row r="55681" spans="1:12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4</v>
      </c>
      <c r="L55681" s="1" t="s">
        <v>3884</v>
      </c>
    </row>
    <row r="55682" spans="1:12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4</v>
      </c>
      <c r="L55682" s="1" t="s">
        <v>3884</v>
      </c>
    </row>
    <row r="55683" spans="1:12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4</v>
      </c>
      <c r="L55683" s="1" t="s">
        <v>3884</v>
      </c>
    </row>
    <row r="55684" spans="1:12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4</v>
      </c>
      <c r="L55684" s="1" t="s">
        <v>3884</v>
      </c>
    </row>
    <row r="55685" spans="1:12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</v>
      </c>
      <c r="L55685" s="1" t="s">
        <v>3896</v>
      </c>
    </row>
    <row r="55686" spans="1:12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1</v>
      </c>
      <c r="L55686" s="1" t="s">
        <v>3885</v>
      </c>
    </row>
    <row r="55687" spans="1:12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3</v>
      </c>
      <c r="L55687" s="1" t="s">
        <v>3887</v>
      </c>
    </row>
    <row r="55688" spans="1:12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3</v>
      </c>
      <c r="L55688" s="1" t="s">
        <v>3887</v>
      </c>
    </row>
    <row r="55689" spans="1:12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3</v>
      </c>
      <c r="L55689" s="1" t="s">
        <v>3887</v>
      </c>
    </row>
    <row r="55690" spans="1:12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3</v>
      </c>
      <c r="L55690" s="1" t="s">
        <v>3887</v>
      </c>
    </row>
    <row r="55691" spans="1:12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4</v>
      </c>
      <c r="L55691" s="1" t="s">
        <v>3888</v>
      </c>
    </row>
    <row r="55692" spans="1:12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4</v>
      </c>
      <c r="L55692" s="1" t="s">
        <v>3888</v>
      </c>
    </row>
    <row r="55693" spans="1:12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4</v>
      </c>
      <c r="L55693" s="1" t="s">
        <v>3888</v>
      </c>
    </row>
    <row r="55694" spans="1:12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4</v>
      </c>
      <c r="L55694" s="1" t="s">
        <v>3888</v>
      </c>
    </row>
    <row r="55695" spans="1:12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1</v>
      </c>
      <c r="L55695" s="1" t="s">
        <v>3889</v>
      </c>
    </row>
    <row r="55696" spans="1:12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2</v>
      </c>
      <c r="L55696" s="1" t="s">
        <v>3890</v>
      </c>
    </row>
    <row r="55697" spans="1:12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2</v>
      </c>
      <c r="L55697" s="1" t="s">
        <v>3890</v>
      </c>
    </row>
    <row r="55698" spans="1:12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2</v>
      </c>
      <c r="L55698" s="1" t="s">
        <v>3890</v>
      </c>
    </row>
    <row r="55699" spans="1:12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2</v>
      </c>
      <c r="L55699" s="1" t="s">
        <v>3890</v>
      </c>
    </row>
    <row r="55700" spans="1:12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</v>
      </c>
      <c r="L55700" s="1" t="s">
        <v>3890</v>
      </c>
    </row>
    <row r="55701" spans="1:12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</v>
      </c>
      <c r="L55701" s="1" t="s">
        <v>3890</v>
      </c>
    </row>
    <row r="55702" spans="1:12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</v>
      </c>
      <c r="L55702" s="1" t="s">
        <v>3902</v>
      </c>
    </row>
    <row r="55703" spans="1:12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3</v>
      </c>
      <c r="L55703" s="1" t="s">
        <v>3891</v>
      </c>
    </row>
    <row r="55704" spans="1:12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</v>
      </c>
      <c r="L55704" s="1" t="s">
        <v>3891</v>
      </c>
    </row>
    <row r="55705" spans="1:12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3</v>
      </c>
      <c r="L55705" s="1" t="s">
        <v>3891</v>
      </c>
    </row>
    <row r="55706" spans="1:12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</v>
      </c>
      <c r="L55706" s="1" t="s">
        <v>3891</v>
      </c>
    </row>
    <row r="55707" spans="1:12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3</v>
      </c>
      <c r="L55707" s="1" t="s">
        <v>3903</v>
      </c>
    </row>
    <row r="55708" spans="1:12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3</v>
      </c>
      <c r="L55708" s="1" t="s">
        <v>3903</v>
      </c>
    </row>
    <row r="55709" spans="1:12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</v>
      </c>
      <c r="L55709" s="1" t="s">
        <v>3903</v>
      </c>
    </row>
    <row r="55710" spans="1:12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</v>
      </c>
      <c r="L55710" s="1" t="s">
        <v>3903</v>
      </c>
    </row>
    <row r="55711" spans="1:12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3</v>
      </c>
      <c r="L55711" s="1" t="s">
        <v>3903</v>
      </c>
    </row>
    <row r="55712" spans="1:12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3</v>
      </c>
      <c r="L55712" s="1" t="s">
        <v>3903</v>
      </c>
    </row>
    <row r="55713" spans="1:12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</v>
      </c>
      <c r="L55713" s="1" t="s">
        <v>3903</v>
      </c>
    </row>
    <row r="55714" spans="1:12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3</v>
      </c>
      <c r="L55714" s="1" t="s">
        <v>3903</v>
      </c>
    </row>
    <row r="55715" spans="1:12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3</v>
      </c>
      <c r="L55715" s="1" t="s">
        <v>3903</v>
      </c>
    </row>
    <row r="55716" spans="1:12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3</v>
      </c>
      <c r="L55716" s="1" t="s">
        <v>3903</v>
      </c>
    </row>
    <row r="55717" spans="1:12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4</v>
      </c>
      <c r="L55717" s="1" t="s">
        <v>3892</v>
      </c>
    </row>
    <row r="55718" spans="1:12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</v>
      </c>
      <c r="L55718" s="1" t="s">
        <v>3892</v>
      </c>
    </row>
    <row r="55719" spans="1:12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</v>
      </c>
      <c r="L55719" s="1" t="s">
        <v>3904</v>
      </c>
    </row>
    <row r="55720" spans="1:12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4</v>
      </c>
      <c r="L55720" s="1" t="s">
        <v>3904</v>
      </c>
    </row>
    <row r="55721" spans="1:12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4</v>
      </c>
      <c r="L55721" s="1" t="s">
        <v>3904</v>
      </c>
    </row>
    <row r="55722" spans="1:12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</v>
      </c>
      <c r="L55722" s="1" t="s">
        <v>3904</v>
      </c>
    </row>
    <row r="55723" spans="1:12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1</v>
      </c>
      <c r="L55723" s="1" t="s">
        <v>3893</v>
      </c>
    </row>
    <row r="55724" spans="1:12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